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NELHA1\nelha\alexl-share\EDA Environmental\Archeaology\"/>
    </mc:Choice>
  </mc:AlternateContent>
  <xr:revisionPtr revIDLastSave="0" documentId="13_ncr:1_{BB0B80A0-5C2C-4380-9A03-02233EDB4E46}" xr6:coauthVersionLast="45" xr6:coauthVersionMax="45" xr10:uidLastSave="{00000000-0000-0000-0000-000000000000}"/>
  <bookViews>
    <workbookView xWindow="2700" yWindow="1410" windowWidth="23685" windowHeight="12480" activeTab="2" xr2:uid="{A00AEEC8-5549-488B-8DA5-661A68E130D2}"/>
  </bookViews>
  <sheets>
    <sheet name="Arch Site List (Sorted)" sheetId="3" r:id="rId1"/>
    <sheet name="Report References" sheetId="2" r:id="rId2"/>
    <sheet name="Significance Criteria" sheetId="4"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488" uniqueCount="480">
  <si>
    <t>Rechtman</t>
  </si>
  <si>
    <t>Description</t>
  </si>
  <si>
    <t>NELHA Archaeological Sites</t>
  </si>
  <si>
    <t>Date</t>
  </si>
  <si>
    <t>Ooma 2</t>
  </si>
  <si>
    <t>D15-19</t>
  </si>
  <si>
    <t>D15-18</t>
  </si>
  <si>
    <t>Ruins of a pen</t>
  </si>
  <si>
    <t>Most Recent Archaeologist</t>
  </si>
  <si>
    <t>Feature A: Walled platform; Feature B - D: Platform</t>
  </si>
  <si>
    <t>Feature A: Modern dwelling site of unusual construction, Platform;  Feature B -D: Not located;  Feature E: Vaulted burial chamber containing human skeletal remains, Rock mound</t>
  </si>
  <si>
    <t>Feature A: Rectangular platform;  Feature B: Square platform;  Feature C: Modified, paved depresseion;  Feature D: Shallow collapse with cave;  Feature E: Terrace;  Feature F; Stacked wall;  Feature G: Low stacked wall; Feature H: Sink;  Feature I: Long, narrow platform;  Feature J: Rubble-filled depression;  Feature K: Large caved depression; Feature: Small circular platform</t>
  </si>
  <si>
    <t>D15-6</t>
  </si>
  <si>
    <t>Bishop Museum #</t>
  </si>
  <si>
    <t>Feature A: Platform;  Feature B: Surface paving;  Feature D: Low rubble wall</t>
  </si>
  <si>
    <t>Feature A: Rectangular platform;  Feature B: Large platform;  Feature C: Small square platform;  Feature D: Collapsed well;  Feature E: Lava ridge;  Feature F: Shrine;  Feature G: Sinkhole;  Feature H: Paved area, Cairn;  Feature I: Small enclosure;  Feature J: Larger enclosure;  Feature K: Cave shelter;  Feature L: Square excavation in loose rockfall</t>
  </si>
  <si>
    <t>T-63</t>
  </si>
  <si>
    <t>Feature A: Large Cairn;  Feature B: Small cairn;  Feature C: Rubble pile with central depression;  Feature D: Small rubble pile;  Feature E: Single layer of small pahoehoe cobbles;  Feature F: Small habitation enclosure;  Feature G: Dismantled cairn;  Feature H: Rubble pile;  Feature I: L-shaped alignment;  Feature J: Small modified outcrop, storage facility;  Feature K: ;  Feature L: Large cairn;  Feature M:  Small cave shelter</t>
  </si>
  <si>
    <t>Ooma 1</t>
  </si>
  <si>
    <t>Feature 1: Low rectangular platform;  Feature 2: Low rectangular enclosure;  Feature 3: Single petroglyph - Human figure</t>
  </si>
  <si>
    <t>Feature 1: Modified rockshelter ;  Feature 2: Curved wall</t>
  </si>
  <si>
    <t>Feature 1: Rockshelter ;  Feature 2: Low rectangular platform</t>
  </si>
  <si>
    <t>D16-5</t>
  </si>
  <si>
    <t>D16-7</t>
  </si>
  <si>
    <t>D16-11</t>
  </si>
  <si>
    <t>D16-6</t>
  </si>
  <si>
    <t>D16-8</t>
  </si>
  <si>
    <t>D16-10</t>
  </si>
  <si>
    <t>D16-9</t>
  </si>
  <si>
    <t>Dwelling site on the edge of the pahoehoe, with a papamu</t>
  </si>
  <si>
    <t>Precontact/Historic permanent habitation</t>
  </si>
  <si>
    <t>Historic permanent habitation</t>
  </si>
  <si>
    <t>Historic animal pen</t>
  </si>
  <si>
    <t>Precontact/Historic permanent habitation;  Feature 1: Square platform;  Feature 2: Historic house site</t>
  </si>
  <si>
    <t>Precontact/Historic permanent habitation;  Feature 1: Three-sided rectangular enclosure;  Feature 2:  C-shaped wall</t>
  </si>
  <si>
    <t>Midden scatter</t>
  </si>
  <si>
    <t>Habitation cave</t>
  </si>
  <si>
    <t>Four C-shaped shelters</t>
  </si>
  <si>
    <t>Rock ring</t>
  </si>
  <si>
    <t>Trail/roadway;  Mauka/makai trail-Kauhini Road</t>
  </si>
  <si>
    <t>Stepping-stone trail; Mauka/makai trail</t>
  </si>
  <si>
    <t>Cairn marked trail; Mauka/makai trail</t>
  </si>
  <si>
    <t>Lava tube;  Habitation/shelter/storage</t>
  </si>
  <si>
    <t>Lava tube; Shelter</t>
  </si>
  <si>
    <t>Lava tube; Habitation</t>
  </si>
  <si>
    <t>Lava tube; Habitation/Storage</t>
  </si>
  <si>
    <t>Lava blister; Shelter</t>
  </si>
  <si>
    <t>Cairn; Marker</t>
  </si>
  <si>
    <t>Cairn complex; Markers</t>
  </si>
  <si>
    <t>Pahoehoe excavation complex; Assay/Quary</t>
  </si>
  <si>
    <t>Pahoehoe excavation complex; Quarry</t>
  </si>
  <si>
    <t>Pahoehoe excavation complex: Assay</t>
  </si>
  <si>
    <t>Link to Report</t>
  </si>
  <si>
    <t>Recommended Treatment</t>
  </si>
  <si>
    <t>Report Name</t>
  </si>
  <si>
    <t>A Preservation Plan for a Section of the Mamalahoa Trail (SIHP Site 50-10-27-2)</t>
  </si>
  <si>
    <t>RC-0267</t>
  </si>
  <si>
    <t>15Ac Archaeological Preserve with signage</t>
  </si>
  <si>
    <t>15Ac Archaeological Preserve with signage; Feature E Burial Treatment Plan</t>
  </si>
  <si>
    <t>RC-0391</t>
  </si>
  <si>
    <t>RC-0401</t>
  </si>
  <si>
    <t>Rechtman(June 2006)</t>
  </si>
  <si>
    <t>Rechtman(November 2006)</t>
  </si>
  <si>
    <t>A Burial Treatment Plan for Feature E of SIHP Site 1915 Located on TMK:3-7-3-009:023</t>
  </si>
  <si>
    <t>A Preservation Plan for Seven Archaeological Sites Located within the NELHA Host Park</t>
  </si>
  <si>
    <t>Rechtman(October 2004)</t>
  </si>
  <si>
    <t>Rechtman(July 2012)</t>
  </si>
  <si>
    <t>RC-0732</t>
  </si>
  <si>
    <t>Archaeological Inventory Survey Update for the Proposed NELHA Roads C, D, and E</t>
  </si>
  <si>
    <t>Ooma 1, Ooma 2, Kalaoa 5</t>
  </si>
  <si>
    <t>ASM-23390</t>
  </si>
  <si>
    <t>Kalaoa</t>
  </si>
  <si>
    <t>Archaeologist</t>
  </si>
  <si>
    <t>Report Reference</t>
  </si>
  <si>
    <t xml:space="preserve">Be associated with events that have made an important contribution to the broad patterns of our history; </t>
  </si>
  <si>
    <t>A</t>
  </si>
  <si>
    <t>B</t>
  </si>
  <si>
    <t>C</t>
  </si>
  <si>
    <t>D</t>
  </si>
  <si>
    <t>E</t>
  </si>
  <si>
    <t>Be associated with the lives of persons important in our past;</t>
  </si>
  <si>
    <t xml:space="preserve">Embody the distinctive characteristics of a type, period, or method of construction; represent the work of a master; or possess high artistic value; </t>
  </si>
  <si>
    <t xml:space="preserve">Have yielded, or is likely to yield, information important for research on prehistory or history; </t>
  </si>
  <si>
    <t xml:space="preserve">Have an important value to the native Hawaiian people or to another ethnic group of the state due to associations with cultural practices once carried out, or still carried out, at the property or due to associations with traditional beliefs, events or oral accounts—these associations being important to the group’s history and cultural identity. </t>
  </si>
  <si>
    <t>Historic</t>
  </si>
  <si>
    <t>Precontact/Historic</t>
  </si>
  <si>
    <t>Precontact</t>
  </si>
  <si>
    <t>*</t>
  </si>
  <si>
    <t>**</t>
  </si>
  <si>
    <t>Previously determined by DLNR-SHPD</t>
  </si>
  <si>
    <t>In compliance with DLNR-SHPD recommendation</t>
  </si>
  <si>
    <t>Limited preservation</t>
  </si>
  <si>
    <t>No furthur work</t>
  </si>
  <si>
    <t>Significance Evaluation</t>
  </si>
  <si>
    <t>D15-8, D15-4</t>
  </si>
  <si>
    <t>ASM Affiliates</t>
  </si>
  <si>
    <t>ASM Affiliates(April 2017)</t>
  </si>
  <si>
    <t>Archaeological Preserve with signage</t>
  </si>
  <si>
    <t>Cairn; Stacked mound; Survey marker</t>
  </si>
  <si>
    <t>ASM-23390.00</t>
  </si>
  <si>
    <t>ASM Affiliates(August 2015)</t>
  </si>
  <si>
    <t>Ooma 1, Kalaoa 5</t>
  </si>
  <si>
    <t>Study Area (Ahupua`a)</t>
  </si>
  <si>
    <t>An Archaeological Inventory Survey of a roughly 210-Acre portion of the NELHA HOST Park situated North of Makako Bay Drive DRAFT</t>
  </si>
  <si>
    <t>An Archaeological and Cultural Review and Assessment of the Ho`ona Historic Preserve within the NELHA Host Park DRAFT</t>
  </si>
  <si>
    <t>ASM-23390.01</t>
  </si>
  <si>
    <t>ASM Affiliates(October 2015)</t>
  </si>
  <si>
    <t>Ooma 1, Ooma 2</t>
  </si>
  <si>
    <t>An Archaeological Inventory Survey of a Roughly 110-Acre portion of the NELHA HOST Park Situated South of Makako Bay Drive DRAFT</t>
  </si>
  <si>
    <t>Cairn; Stone mound; Marker</t>
  </si>
  <si>
    <t>Unknown</t>
  </si>
  <si>
    <t>Linear rock alignment</t>
  </si>
  <si>
    <t>Open semi-circular rock ring</t>
  </si>
  <si>
    <t>Closed circular rock ring</t>
  </si>
  <si>
    <t>C-shaped shelter; Open semi-circular rock ring</t>
  </si>
  <si>
    <t>Preservation: Easement, signage, and annual maintenance program</t>
  </si>
  <si>
    <t>Temporal Affiliation (Age)</t>
  </si>
  <si>
    <t>Lava blister; Shelter/Habitation</t>
  </si>
  <si>
    <t>Historic Petroglyphs and Cairns: Boundary/Survey markers</t>
  </si>
  <si>
    <t>Data recovery</t>
  </si>
  <si>
    <t xml:space="preserve"> Kerbstone lined road; Mamalahoa Trail, King's Highway, 1847 Government Road</t>
  </si>
  <si>
    <t>Modified depression complex; Agricultural</t>
  </si>
  <si>
    <t>Cairn Complex; Survey markers</t>
  </si>
  <si>
    <t>Precontact/Historic/Modern</t>
  </si>
  <si>
    <t>Cairn;  Survey marker</t>
  </si>
  <si>
    <t>Cairn complex;  Survey markers</t>
  </si>
  <si>
    <t>Unknown/Modern</t>
  </si>
  <si>
    <t>Modern</t>
  </si>
  <si>
    <t>Unknown/Historic</t>
  </si>
  <si>
    <t>Preservation</t>
  </si>
  <si>
    <t>Report References</t>
  </si>
  <si>
    <t>Reserve</t>
  </si>
  <si>
    <t>D15-11</t>
  </si>
  <si>
    <t>Feature complex; Old platform, remains of a pen</t>
  </si>
  <si>
    <t>T-34</t>
  </si>
  <si>
    <t>ASM-170206</t>
  </si>
  <si>
    <t>ASM Affiliates(December 2015)</t>
  </si>
  <si>
    <t>ASM-23390.00-2</t>
  </si>
  <si>
    <t>Kalaoa 5</t>
  </si>
  <si>
    <t>D15-12</t>
  </si>
  <si>
    <t>Preservation easement with signage</t>
  </si>
  <si>
    <t>Habitation Complex; Feature A: Rectangular enclosure, Feature B: Wall, Feature C: Mounded rectangular platform, Feature D: Rectangular platform, Feature E: Modified blister/overhang shelter</t>
  </si>
  <si>
    <t>Arch Reports &amp; References\ASM-23390.00-2.pdf</t>
  </si>
  <si>
    <t>Arch Reports &amp; References\RC-0267.pdf</t>
  </si>
  <si>
    <t>Arch Reports &amp; References\RC-0401.pdf</t>
  </si>
  <si>
    <t>Arch Reports &amp; References\RC-0391.pdf</t>
  </si>
  <si>
    <t>Arch Reports &amp; References\RC-0732.pdf</t>
  </si>
  <si>
    <t>Arch Reports &amp; References\ASM-23390.pdf</t>
  </si>
  <si>
    <t>Arch Reports &amp; References\ASM-23390.00.pdf</t>
  </si>
  <si>
    <t>Arch Reports &amp; References\ASM-23390.01.pdf</t>
  </si>
  <si>
    <t>No furthur historical preservation work required</t>
  </si>
  <si>
    <t>ASM-170406</t>
  </si>
  <si>
    <t>ASM Affiliates(February 2017)</t>
  </si>
  <si>
    <t>Archaeological Field Inspection of TMK: (3) 7-3-043:111</t>
  </si>
  <si>
    <t>Arch Reports &amp; References\ASM-170206.pdf</t>
  </si>
  <si>
    <t>ASM-26430.01</t>
  </si>
  <si>
    <t>ASM Affiliates(July 2016)</t>
  </si>
  <si>
    <t>An Archaeological Preservation Plan for Sites 29272 , and 29273 within NELHA HOST Park</t>
  </si>
  <si>
    <t>Conservation:  20-ft preservation buffer with signage</t>
  </si>
  <si>
    <t>Conservation</t>
  </si>
  <si>
    <t>Arch Reports &amp; References\ASM-26430.01.pdf</t>
  </si>
  <si>
    <t>Chiniago Inc</t>
  </si>
  <si>
    <t>Various features</t>
  </si>
  <si>
    <t>Habitation shelter: Wall &amp; cave</t>
  </si>
  <si>
    <t>Keahole Point:  Archaeological Reconnaissance (Revised Version)</t>
  </si>
  <si>
    <t>An Archaeological Preservation Plan for SIHP Site 10205 within NELHA Host Park DRAFT</t>
  </si>
  <si>
    <t>Ooma 1, Ooma 2, Kalaoa</t>
  </si>
  <si>
    <t>CHI-8508</t>
  </si>
  <si>
    <t>Arch Reports &amp; References\CHI-8508.pdf</t>
  </si>
  <si>
    <t>D15-13</t>
  </si>
  <si>
    <t>D15-14</t>
  </si>
  <si>
    <t>D15-15</t>
  </si>
  <si>
    <t>D15-21</t>
  </si>
  <si>
    <t>D15-22</t>
  </si>
  <si>
    <t>D15-23</t>
  </si>
  <si>
    <t>D15-24</t>
  </si>
  <si>
    <t>D15-25</t>
  </si>
  <si>
    <t>D16-12</t>
  </si>
  <si>
    <t>D16-13</t>
  </si>
  <si>
    <t>D16-14</t>
  </si>
  <si>
    <t>D16-15</t>
  </si>
  <si>
    <t>D16-16</t>
  </si>
  <si>
    <t>D16-17</t>
  </si>
  <si>
    <t>Platform</t>
  </si>
  <si>
    <t>Cave shelter, ahu</t>
  </si>
  <si>
    <t>Opihi-shell trail</t>
  </si>
  <si>
    <t>BM-8410</t>
  </si>
  <si>
    <t>Bishop Museum(October 1984)</t>
  </si>
  <si>
    <t>An Archaeological Reconnaissance of Natural Energy Laboratory Hawaii (NELH) Property</t>
  </si>
  <si>
    <t>Arch Reports &amp; References\BM-8410.pdf</t>
  </si>
  <si>
    <t>Bishop Museum</t>
  </si>
  <si>
    <t>GANDA(March 2001)</t>
  </si>
  <si>
    <t>Hard Copy</t>
  </si>
  <si>
    <t>Archaeological Data Recovery for Sites: 50-10-27-10211, 50-10-27-10212, 50-10-27-10213</t>
  </si>
  <si>
    <t>GAN-0105</t>
  </si>
  <si>
    <t>GANDA(May 2001)</t>
  </si>
  <si>
    <t>GAN-0103</t>
  </si>
  <si>
    <t>Final Preservation Plan for Site 50-10-27-10211</t>
  </si>
  <si>
    <t>Arch Reports &amp; References\GAN-0105.pdf</t>
  </si>
  <si>
    <t>GANDA</t>
  </si>
  <si>
    <t>Conservation, Periodic site check</t>
  </si>
  <si>
    <t>AD 1660</t>
  </si>
  <si>
    <t>AD 1680 - 1945</t>
  </si>
  <si>
    <t>AD 1680 - 1950</t>
  </si>
  <si>
    <t>Chiniago(August 1985)</t>
  </si>
  <si>
    <t>Chiniago(June 1989)</t>
  </si>
  <si>
    <t>CHI-8906</t>
  </si>
  <si>
    <t>Ooma 1, Kalaoa 4, Kalaoa 5</t>
  </si>
  <si>
    <t>Archaeological Data Recovery at the HOST Park and NELH</t>
  </si>
  <si>
    <t>Cairn; Stone mound</t>
  </si>
  <si>
    <t>D15-52</t>
  </si>
  <si>
    <t>Trail</t>
  </si>
  <si>
    <t>D16-18</t>
  </si>
  <si>
    <t>D16-72</t>
  </si>
  <si>
    <t>Cave-Sink Complex</t>
  </si>
  <si>
    <t>D16-23</t>
  </si>
  <si>
    <t>D15-20</t>
  </si>
  <si>
    <t>D15-9</t>
  </si>
  <si>
    <t>Enclosure with internal enclosures, brackish pools</t>
  </si>
  <si>
    <t>D15-10</t>
  </si>
  <si>
    <t>T-36</t>
  </si>
  <si>
    <t>Habitation shelter:  Platform, enclosure, cairn</t>
  </si>
  <si>
    <t>D16-24</t>
  </si>
  <si>
    <t>44 small features</t>
  </si>
  <si>
    <t>D15-89</t>
  </si>
  <si>
    <t>D15-85</t>
  </si>
  <si>
    <t>Cave and features</t>
  </si>
  <si>
    <t>D15-62</t>
  </si>
  <si>
    <t>Cave; Habitation shelter</t>
  </si>
  <si>
    <t>D15-88</t>
  </si>
  <si>
    <t>Cave</t>
  </si>
  <si>
    <t>D16-25</t>
  </si>
  <si>
    <t>D15-74</t>
  </si>
  <si>
    <t>D15-73, D15-75</t>
  </si>
  <si>
    <t>D15-71</t>
  </si>
  <si>
    <t>D15-70</t>
  </si>
  <si>
    <t>Enclosure with internal enclosures</t>
  </si>
  <si>
    <t>3 pavings, enclosure, cave, 2 cairns</t>
  </si>
  <si>
    <t>D15-69</t>
  </si>
  <si>
    <t>D15-79</t>
  </si>
  <si>
    <t>D15-80</t>
  </si>
  <si>
    <t>D15-82</t>
  </si>
  <si>
    <t>D15-83</t>
  </si>
  <si>
    <t>D15-86</t>
  </si>
  <si>
    <t>Cave, 2 cairns</t>
  </si>
  <si>
    <t>Cave with cairn and platform</t>
  </si>
  <si>
    <t>Cairn</t>
  </si>
  <si>
    <t>D15-84</t>
  </si>
  <si>
    <t>D15-76</t>
  </si>
  <si>
    <t>2 cairns</t>
  </si>
  <si>
    <t>4 aligned cairns</t>
  </si>
  <si>
    <t>D15-87</t>
  </si>
  <si>
    <t>Core-filled rock historic boundary wall; Boundary marker; Ooma 1-2 boundary wall</t>
  </si>
  <si>
    <t>D16-26</t>
  </si>
  <si>
    <t>Agricultural complex</t>
  </si>
  <si>
    <t>D15-68</t>
  </si>
  <si>
    <t>D15-81</t>
  </si>
  <si>
    <t>D15-78</t>
  </si>
  <si>
    <t>D15-77</t>
  </si>
  <si>
    <t>D16-27</t>
  </si>
  <si>
    <t>Numerous features</t>
  </si>
  <si>
    <t>Surface sheltor</t>
  </si>
  <si>
    <t>Enclosure</t>
  </si>
  <si>
    <t>D15-27</t>
  </si>
  <si>
    <t>D15-28</t>
  </si>
  <si>
    <t>T-1</t>
  </si>
  <si>
    <t>T-20</t>
  </si>
  <si>
    <t>T-2</t>
  </si>
  <si>
    <t>T-3</t>
  </si>
  <si>
    <t>D15-29</t>
  </si>
  <si>
    <t>D15-32</t>
  </si>
  <si>
    <t>T-6</t>
  </si>
  <si>
    <t>T-7</t>
  </si>
  <si>
    <t>T-9</t>
  </si>
  <si>
    <t>D15-33</t>
  </si>
  <si>
    <t>D15-35</t>
  </si>
  <si>
    <t>T-8</t>
  </si>
  <si>
    <t>D15-36</t>
  </si>
  <si>
    <t>T-10</t>
  </si>
  <si>
    <t>T-11</t>
  </si>
  <si>
    <t>D15-37</t>
  </si>
  <si>
    <t>D15-38</t>
  </si>
  <si>
    <t>T-12</t>
  </si>
  <si>
    <t>D15-40</t>
  </si>
  <si>
    <t>T-14</t>
  </si>
  <si>
    <t>T-16</t>
  </si>
  <si>
    <t>T-18</t>
  </si>
  <si>
    <t>Pahoehoe excavation; Quarry/Assay; Cavity</t>
  </si>
  <si>
    <t>D15-41</t>
  </si>
  <si>
    <t>T-15</t>
  </si>
  <si>
    <t>D15-42</t>
  </si>
  <si>
    <t>D15-43</t>
  </si>
  <si>
    <t>T-17</t>
  </si>
  <si>
    <t>Enclosure around lava bubble; Habitation shelter</t>
  </si>
  <si>
    <t>D15-44</t>
  </si>
  <si>
    <t>D15-45</t>
  </si>
  <si>
    <t>D15-46</t>
  </si>
  <si>
    <t>D15-47</t>
  </si>
  <si>
    <t>D15-48</t>
  </si>
  <si>
    <t>D15-49</t>
  </si>
  <si>
    <t>D15-50</t>
  </si>
  <si>
    <t>D15-51</t>
  </si>
  <si>
    <t>T-19</t>
  </si>
  <si>
    <t>T-21</t>
  </si>
  <si>
    <t>T-22</t>
  </si>
  <si>
    <t>T-23</t>
  </si>
  <si>
    <t>T-24</t>
  </si>
  <si>
    <t>T-25</t>
  </si>
  <si>
    <t>C-Shape; Habitation shelter</t>
  </si>
  <si>
    <t>Enclosure; Habitation shelter</t>
  </si>
  <si>
    <t>C-shape; Habitation shelter</t>
  </si>
  <si>
    <t>T-26</t>
  </si>
  <si>
    <t>D15-53</t>
  </si>
  <si>
    <t>D15-55</t>
  </si>
  <si>
    <t>T-27</t>
  </si>
  <si>
    <t>T-28</t>
  </si>
  <si>
    <t>T-29</t>
  </si>
  <si>
    <t>D15-56</t>
  </si>
  <si>
    <t>D15-57</t>
  </si>
  <si>
    <t>D15-58</t>
  </si>
  <si>
    <t>T-30</t>
  </si>
  <si>
    <t>T-31</t>
  </si>
  <si>
    <t>T-32</t>
  </si>
  <si>
    <t>D15-60</t>
  </si>
  <si>
    <t>D15-61</t>
  </si>
  <si>
    <t>D15-63</t>
  </si>
  <si>
    <t>D15-64</t>
  </si>
  <si>
    <t>4 C-shapes; Habitation shelter</t>
  </si>
  <si>
    <t>Cairn; 2 Stone mounds</t>
  </si>
  <si>
    <t>Cavity; Lava bubble</t>
  </si>
  <si>
    <t>T-35</t>
  </si>
  <si>
    <t>T-37</t>
  </si>
  <si>
    <t>T-39</t>
  </si>
  <si>
    <t>T-42</t>
  </si>
  <si>
    <t>D15-65</t>
  </si>
  <si>
    <t>D15-66</t>
  </si>
  <si>
    <t>D15-67</t>
  </si>
  <si>
    <t>T-43</t>
  </si>
  <si>
    <t>T-44</t>
  </si>
  <si>
    <t>T-45</t>
  </si>
  <si>
    <t>Enclosure, Wall</t>
  </si>
  <si>
    <t>Platform, 2 Enclosures</t>
  </si>
  <si>
    <t>D16-28, D15-26</t>
  </si>
  <si>
    <t>Enclosure, Cairn</t>
  </si>
  <si>
    <t>D15-90</t>
  </si>
  <si>
    <t>D15-91</t>
  </si>
  <si>
    <t>D15-92</t>
  </si>
  <si>
    <t>D15-93</t>
  </si>
  <si>
    <t>D15-94</t>
  </si>
  <si>
    <t>Walls bounding parcels</t>
  </si>
  <si>
    <t>Mounds, 2 walls</t>
  </si>
  <si>
    <t>Enclosure with platform</t>
  </si>
  <si>
    <t>CHI-9202</t>
  </si>
  <si>
    <t>Chiniago(June 1992)</t>
  </si>
  <si>
    <t>Ooma, North Kohala, Hawaii Island: Archaeological Excavations</t>
  </si>
  <si>
    <t>Features  A-C:  Pit; Feature D: Natural cavity in pahoehoe bedrock</t>
  </si>
  <si>
    <t>Square platform, 5 petroglyphs</t>
  </si>
  <si>
    <t>D15-5</t>
  </si>
  <si>
    <t>D15-7</t>
  </si>
  <si>
    <t>3 Platforms, pavings, small cave shelter</t>
  </si>
  <si>
    <t>CHI-1992</t>
  </si>
  <si>
    <t>Scope of Work Archaeological Data Recovery</t>
  </si>
  <si>
    <t>Walled sinkhole with cave shelter, low platform</t>
  </si>
  <si>
    <t>T-67</t>
  </si>
  <si>
    <t>3 cave shelters, 6 cairns, modified overhangs</t>
  </si>
  <si>
    <t>DLNR-SHPD 13§13-284-6 Significance Evaluation Criteria</t>
  </si>
  <si>
    <t>General Significance Categories:</t>
  </si>
  <si>
    <t>X</t>
  </si>
  <si>
    <t>Recommended General Treatments:</t>
  </si>
  <si>
    <t>FDC</t>
  </si>
  <si>
    <t>NFW</t>
  </si>
  <si>
    <t>PID</t>
  </si>
  <si>
    <t>PAI</t>
  </si>
  <si>
    <t>Important for information content, further data collection necessary (PHRI = research value)</t>
  </si>
  <si>
    <t>Important for information content, no further data collection necessary (PHRI = research value, SHPO = not significant)</t>
  </si>
  <si>
    <t>Excellent example of site type at local, region, island, State, or National level (PHRI = interpretive value)</t>
  </si>
  <si>
    <t>Culturally significant (PHRI = cultural value)</t>
  </si>
  <si>
    <t>Further data collection necessary (intensive survey and testing, and possibly subsequent data recovery/mitigation excavations)</t>
  </si>
  <si>
    <t>No further work of any kind necessary, sufficient data collected, archaeological clearance recommended, no preservation potential (possible inclusion into landscaping suggested for consideration)</t>
  </si>
  <si>
    <t>Preservation, with some level of interpretive development recommended (including appropriate related data recovery work)</t>
  </si>
  <si>
    <t>Preservation "as is," with no further work (and possible inclusion into landscaping), or minimal furthur data collection necessary</t>
  </si>
  <si>
    <t>CHI-8609</t>
  </si>
  <si>
    <t>Chiniago(1986)</t>
  </si>
  <si>
    <t>Final Environmental Impact Statement</t>
  </si>
  <si>
    <t>Chiniago(September 1986)</t>
  </si>
  <si>
    <t>T1: A, C, D, E**</t>
  </si>
  <si>
    <t>T1: A, C, D, E</t>
  </si>
  <si>
    <t>T1: D, E**</t>
  </si>
  <si>
    <t>T1: D</t>
  </si>
  <si>
    <t>T1: C, D, E</t>
  </si>
  <si>
    <t>T1: C, D, E*</t>
  </si>
  <si>
    <t>T1: C, D**</t>
  </si>
  <si>
    <t>T1: D, E</t>
  </si>
  <si>
    <t>T3: A, D</t>
  </si>
  <si>
    <t>TABLE 3 (T3):  DLNR-SHPD 13§13-198-8 Significance Evaluation Criteria (GANDA)</t>
  </si>
  <si>
    <t>TABLE 1 (T1):  DLNR-SHPD 13§13-275-6 Significance Evaluation (ASM and Rechtman)</t>
  </si>
  <si>
    <t>T2: A</t>
  </si>
  <si>
    <t>D15-2</t>
  </si>
  <si>
    <t>T-61</t>
  </si>
  <si>
    <t>T-71</t>
  </si>
  <si>
    <t>Provisional assessment, definite assessment pending further data collection (i.e., testing features for presence/absence of skeletal remains)</t>
  </si>
  <si>
    <t>T-48</t>
  </si>
  <si>
    <t>FDC, PAI*</t>
  </si>
  <si>
    <t>T2: A, C*</t>
  </si>
  <si>
    <t>T-62</t>
  </si>
  <si>
    <t>D15-1</t>
  </si>
  <si>
    <t>T2: A, B, C</t>
  </si>
  <si>
    <t>FDC, PID</t>
  </si>
  <si>
    <t>T-13</t>
  </si>
  <si>
    <t>T2: A, C</t>
  </si>
  <si>
    <t>Rock filled crevice</t>
  </si>
  <si>
    <t>Trail; Cairn</t>
  </si>
  <si>
    <t>Rosendahl</t>
  </si>
  <si>
    <t>MS-2123179</t>
  </si>
  <si>
    <t>Rosendahl (January 1980)</t>
  </si>
  <si>
    <t>Intensive Archaeological Survey  and Salvage Excavations at the Natural Energy Laboratory Hawaii (NELH) Site</t>
  </si>
  <si>
    <t>T-54</t>
  </si>
  <si>
    <t>T-55</t>
  </si>
  <si>
    <t>T-56</t>
  </si>
  <si>
    <t>T-57</t>
  </si>
  <si>
    <t>T-58</t>
  </si>
  <si>
    <t>T-59</t>
  </si>
  <si>
    <t>T-60</t>
  </si>
  <si>
    <t>T-64</t>
  </si>
  <si>
    <t>T1: A, C*</t>
  </si>
  <si>
    <t>T1: A, B, C</t>
  </si>
  <si>
    <t>T1: A</t>
  </si>
  <si>
    <t>D15-16</t>
  </si>
  <si>
    <t>D15-17</t>
  </si>
  <si>
    <t>Major coastal complex: Two habitation enclosures, a walled shelter, and a stepping stone path</t>
  </si>
  <si>
    <t>Archaeological Survey and Testing Ooma II Resort Project Area</t>
  </si>
  <si>
    <t>Rosendahl (April 1987)</t>
  </si>
  <si>
    <t>ROS-254081286</t>
  </si>
  <si>
    <t>Single large platform adjacent to high-walled enclosure</t>
  </si>
  <si>
    <t>Coastal complex with three platforms and stationary salt pan stone</t>
  </si>
  <si>
    <t>Complex in coastal/inland interface zone seven component features, including five cave or overhang shelters, a cairn and rubble piles</t>
  </si>
  <si>
    <t>Single platform</t>
  </si>
  <si>
    <t>Inland stepping stone footpath segment</t>
  </si>
  <si>
    <t>Major coastal complex with six previously identified features, and at least five additional features, including a large coral pavement, two burial platforms, four shelters, and other minor features</t>
  </si>
  <si>
    <t>Faced excavation for storage</t>
  </si>
  <si>
    <t>TABLE 2 (T2):  Historical Sites Assessment (Chiniago and Rosendahl)</t>
  </si>
  <si>
    <t>T2: X</t>
  </si>
  <si>
    <t>Complex: C-shaped wall, modified outcrop, quarry</t>
  </si>
  <si>
    <t>Complex: Cairn, pahoehoe excavations</t>
  </si>
  <si>
    <t>Complex/Temporary habitation: C-shape walls, cairn</t>
  </si>
  <si>
    <t>Complex/Temporary habitation: Modified outcrop, cairn,  wall</t>
  </si>
  <si>
    <t>Walled shelter/Temporary habitation</t>
  </si>
  <si>
    <t>Complex for habitation: Hearth, stone alignment</t>
  </si>
  <si>
    <t>Complex for habitation: C-shaped walls, excavations, overhang shelters, rubble piles, walled shelter, pavement, walled filled crevice</t>
  </si>
  <si>
    <t>High-walled enclosure/ animal pen</t>
  </si>
  <si>
    <t>Cave, 3 cairns; Shelter and 2 mounds; Major coastal complex with five previously identified component features, including three terraces, an enclosure, and a burial mount site, and possible a sixth feature</t>
  </si>
  <si>
    <t>Trail; Opihi-shell trail</t>
  </si>
  <si>
    <t>Trail; Basalt stepping stone and coral</t>
  </si>
  <si>
    <t>8 rock filled crevices</t>
  </si>
  <si>
    <t>10 Features; Two enclosures, platform, rock pile, two cave shelters, two ahu, petroglyph area, two walls, and two brackish pools</t>
  </si>
  <si>
    <t>T-4</t>
  </si>
  <si>
    <t>T-5</t>
  </si>
  <si>
    <t>Habitation shelter; Walled habitation</t>
  </si>
  <si>
    <t>Cavity; Pahoehoe excavation; Clearing</t>
  </si>
  <si>
    <t>Cairn complex/Rock ring; Mounds and shelter</t>
  </si>
  <si>
    <t>Cairn survey marker; Stone mound</t>
  </si>
  <si>
    <t>C-shaped shelter; Habitation shelter; Isolated burial mound in inland zone, burial confirmed</t>
  </si>
  <si>
    <t>C-shaped shelter; semi-circular rock ring; Habitation shelter</t>
  </si>
  <si>
    <t>C-shaped shelter; habitation shelter</t>
  </si>
  <si>
    <t>Cairn complex, Survey markers; 4 stone mounds</t>
  </si>
  <si>
    <t>Cairn complex, Survey markers; 2 stone mounds</t>
  </si>
  <si>
    <t>Cairn, Survey marker; Stone mound</t>
  </si>
  <si>
    <t>Rock ring; Habitation shelter</t>
  </si>
  <si>
    <t>SIHP Site #</t>
  </si>
  <si>
    <t>T-38</t>
  </si>
  <si>
    <t>T-33</t>
  </si>
  <si>
    <t>T-40, T-41</t>
  </si>
  <si>
    <t>Temp Site #</t>
  </si>
  <si>
    <t>D15-59, D15-3</t>
  </si>
  <si>
    <t>D15-8, D15-8</t>
  </si>
  <si>
    <t>Ooma 1, Kalaoa</t>
  </si>
  <si>
    <t>Location Data Source</t>
  </si>
  <si>
    <t>Location Data Source Type/Method</t>
  </si>
  <si>
    <t>SIHP</t>
  </si>
  <si>
    <t>G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b/>
      <sz val="11"/>
      <color theme="1"/>
      <name val="Calibri"/>
      <family val="2"/>
      <scheme val="minor"/>
    </font>
    <font>
      <b/>
      <sz val="24"/>
      <color theme="1"/>
      <name val="Aparajita"/>
      <family val="1"/>
    </font>
    <font>
      <sz val="8"/>
      <name val="Calibri"/>
      <family val="2"/>
      <scheme val="minor"/>
    </font>
    <font>
      <u/>
      <sz val="11"/>
      <color theme="10"/>
      <name val="Calibri"/>
      <family val="2"/>
      <scheme val="minor"/>
    </font>
    <font>
      <sz val="11"/>
      <color rgb="FFFF0000"/>
      <name val="Calibri"/>
      <family val="2"/>
      <scheme val="minor"/>
    </font>
    <font>
      <sz val="11"/>
      <color rgb="FF00B050"/>
      <name val="Calibri"/>
      <family val="2"/>
      <scheme val="minor"/>
    </font>
    <font>
      <b/>
      <sz val="12"/>
      <color theme="1"/>
      <name val="Calibri"/>
      <family val="2"/>
      <scheme val="minor"/>
    </font>
    <font>
      <sz val="11"/>
      <name val="Calibri"/>
      <family val="2"/>
      <scheme val="minor"/>
    </font>
    <font>
      <u/>
      <sz val="11"/>
      <name val="Calibri"/>
      <family val="2"/>
      <scheme val="minor"/>
    </font>
    <font>
      <b/>
      <u/>
      <sz val="11"/>
      <name val="Calibri"/>
      <family val="2"/>
      <scheme val="minor"/>
    </font>
    <font>
      <sz val="12"/>
      <color theme="1"/>
      <name val="Calibri"/>
      <family val="2"/>
      <scheme val="minor"/>
    </font>
    <font>
      <u/>
      <sz val="11"/>
      <color rgb="FF00B050"/>
      <name val="Calibri"/>
      <family val="2"/>
      <scheme val="minor"/>
    </font>
    <font>
      <b/>
      <sz val="11"/>
      <color rgb="FF00B050"/>
      <name val="Calibri"/>
      <family val="2"/>
      <scheme val="minor"/>
    </font>
    <font>
      <b/>
      <u/>
      <sz val="11"/>
      <color rgb="FF00B050"/>
      <name val="Calibri"/>
      <family val="2"/>
      <scheme val="minor"/>
    </font>
  </fonts>
  <fills count="2">
    <fill>
      <patternFill patternType="none"/>
    </fill>
    <fill>
      <patternFill patternType="gray125"/>
    </fill>
  </fills>
  <borders count="13">
    <border>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s>
  <cellStyleXfs count="2">
    <xf numFmtId="0" fontId="0" fillId="0" borderId="0"/>
    <xf numFmtId="0" fontId="4" fillId="0" borderId="0" applyNumberFormat="0" applyFill="0" applyBorder="0" applyAlignment="0" applyProtection="0"/>
  </cellStyleXfs>
  <cellXfs count="70">
    <xf numFmtId="0" fontId="0" fillId="0" borderId="0" xfId="0"/>
    <xf numFmtId="0" fontId="0" fillId="0" borderId="0" xfId="0" applyFont="1"/>
    <xf numFmtId="0" fontId="0" fillId="0" borderId="0" xfId="0" applyFont="1" applyAlignment="1">
      <alignment horizontal="center"/>
    </xf>
    <xf numFmtId="0" fontId="0" fillId="0" borderId="0" xfId="0" applyFont="1" applyAlignment="1">
      <alignment wrapText="1"/>
    </xf>
    <xf numFmtId="0" fontId="0" fillId="0" borderId="0" xfId="0" applyAlignment="1">
      <alignment horizontal="center" wrapText="1"/>
    </xf>
    <xf numFmtId="0" fontId="1" fillId="0" borderId="0" xfId="0" applyFont="1"/>
    <xf numFmtId="0" fontId="4" fillId="0" borderId="0" xfId="1"/>
    <xf numFmtId="0" fontId="0" fillId="0" borderId="0" xfId="0" applyAlignment="1">
      <alignment horizontal="center"/>
    </xf>
    <xf numFmtId="0" fontId="0" fillId="0" borderId="0" xfId="0" applyFont="1" applyAlignment="1">
      <alignment horizontal="center" wrapText="1"/>
    </xf>
    <xf numFmtId="0" fontId="0" fillId="0" borderId="0" xfId="0" applyFont="1" applyAlignment="1">
      <alignment horizontal="left" wrapText="1"/>
    </xf>
    <xf numFmtId="0" fontId="0" fillId="0" borderId="0" xfId="0" applyAlignment="1">
      <alignment horizontal="left" wrapText="1"/>
    </xf>
    <xf numFmtId="0" fontId="0" fillId="0" borderId="4" xfId="0" applyFont="1" applyBorder="1" applyAlignment="1">
      <alignment horizontal="left" wrapText="1"/>
    </xf>
    <xf numFmtId="0" fontId="8" fillId="0" borderId="0" xfId="0" applyFont="1" applyAlignment="1">
      <alignment horizontal="center"/>
    </xf>
    <xf numFmtId="0" fontId="0" fillId="0" borderId="2" xfId="0" applyFont="1" applyBorder="1" applyAlignment="1">
      <alignment horizontal="left" wrapText="1"/>
    </xf>
    <xf numFmtId="0" fontId="6" fillId="0" borderId="0" xfId="0" applyFont="1" applyAlignment="1">
      <alignment horizontal="left" wrapText="1"/>
    </xf>
    <xf numFmtId="0" fontId="8" fillId="0" borderId="0" xfId="0" applyFont="1" applyAlignment="1">
      <alignment horizontal="center" wrapText="1"/>
    </xf>
    <xf numFmtId="0" fontId="4" fillId="0" borderId="0" xfId="1" applyAlignment="1">
      <alignment horizontal="left" wrapText="1"/>
    </xf>
    <xf numFmtId="0" fontId="8" fillId="0" borderId="0" xfId="0" applyFont="1" applyAlignment="1">
      <alignment horizontal="left" wrapText="1"/>
    </xf>
    <xf numFmtId="0" fontId="9" fillId="0" borderId="0" xfId="0" applyFont="1" applyAlignment="1">
      <alignment horizontal="left" wrapText="1"/>
    </xf>
    <xf numFmtId="0" fontId="4" fillId="0" borderId="0" xfId="1" applyFill="1"/>
    <xf numFmtId="0" fontId="7" fillId="0" borderId="0" xfId="0" applyFont="1" applyBorder="1" applyAlignment="1">
      <alignment horizontal="left"/>
    </xf>
    <xf numFmtId="0" fontId="0" fillId="0" borderId="4" xfId="0" applyBorder="1" applyAlignment="1">
      <alignment horizontal="left" wrapText="1"/>
    </xf>
    <xf numFmtId="0" fontId="0" fillId="0" borderId="6" xfId="0" applyBorder="1" applyAlignment="1">
      <alignment horizontal="left" wrapText="1"/>
    </xf>
    <xf numFmtId="0" fontId="11" fillId="0" borderId="1" xfId="0" applyFont="1" applyBorder="1" applyAlignment="1">
      <alignment horizontal="center"/>
    </xf>
    <xf numFmtId="0" fontId="11" fillId="0" borderId="3" xfId="0" applyFont="1" applyBorder="1" applyAlignment="1">
      <alignment horizontal="center"/>
    </xf>
    <xf numFmtId="0" fontId="0" fillId="0" borderId="3" xfId="0" applyFont="1" applyBorder="1" applyAlignment="1">
      <alignment horizontal="center"/>
    </xf>
    <xf numFmtId="0" fontId="0" fillId="0" borderId="5" xfId="0" applyFont="1" applyBorder="1" applyAlignment="1">
      <alignment horizontal="center"/>
    </xf>
    <xf numFmtId="0" fontId="4" fillId="0" borderId="0" xfId="1" quotePrefix="1"/>
    <xf numFmtId="0" fontId="4" fillId="0" borderId="0" xfId="1" quotePrefix="1" applyFill="1"/>
    <xf numFmtId="0" fontId="8" fillId="0" borderId="0" xfId="0" applyFont="1"/>
    <xf numFmtId="0" fontId="7" fillId="0" borderId="0" xfId="0" applyFont="1" applyAlignment="1">
      <alignment horizontal="left"/>
    </xf>
    <xf numFmtId="0" fontId="0" fillId="0" borderId="7" xfId="0" applyBorder="1"/>
    <xf numFmtId="0" fontId="0" fillId="0" borderId="8" xfId="0" applyBorder="1"/>
    <xf numFmtId="0" fontId="0" fillId="0" borderId="9" xfId="0" applyBorder="1"/>
    <xf numFmtId="0" fontId="0" fillId="0" borderId="10" xfId="0" applyBorder="1"/>
    <xf numFmtId="0" fontId="4" fillId="0" borderId="0" xfId="1" applyFont="1" applyAlignment="1">
      <alignment horizontal="left" wrapText="1"/>
    </xf>
    <xf numFmtId="0" fontId="2" fillId="0" borderId="0" xfId="0" applyFont="1" applyAlignment="1">
      <alignment horizontal="left"/>
    </xf>
    <xf numFmtId="0" fontId="0" fillId="0" borderId="0" xfId="0" applyAlignment="1">
      <alignment horizontal="left"/>
    </xf>
    <xf numFmtId="0" fontId="8" fillId="0" borderId="0" xfId="0" applyFont="1" applyAlignment="1">
      <alignment horizontal="left"/>
    </xf>
    <xf numFmtId="0" fontId="0" fillId="0" borderId="0" xfId="0" applyFont="1" applyAlignment="1">
      <alignment horizontal="left"/>
    </xf>
    <xf numFmtId="0" fontId="5" fillId="0" borderId="0" xfId="0" applyFont="1" applyAlignment="1">
      <alignment horizontal="left"/>
    </xf>
    <xf numFmtId="0" fontId="1" fillId="0" borderId="7" xfId="0" applyFont="1" applyBorder="1"/>
    <xf numFmtId="0" fontId="0" fillId="0" borderId="12" xfId="0" applyBorder="1"/>
    <xf numFmtId="0" fontId="1" fillId="0" borderId="11" xfId="0" applyFont="1" applyBorder="1"/>
    <xf numFmtId="0" fontId="7" fillId="0" borderId="0" xfId="0" applyFont="1"/>
    <xf numFmtId="0" fontId="1" fillId="0" borderId="0" xfId="0" applyFont="1" applyBorder="1" applyAlignment="1">
      <alignment horizontal="left" wrapText="1"/>
    </xf>
    <xf numFmtId="0" fontId="1" fillId="0" borderId="0" xfId="0" applyFont="1" applyBorder="1" applyAlignment="1">
      <alignment wrapText="1"/>
    </xf>
    <xf numFmtId="0" fontId="1" fillId="0" borderId="0" xfId="0" applyFont="1" applyBorder="1" applyAlignment="1">
      <alignment horizontal="center" wrapText="1"/>
    </xf>
    <xf numFmtId="0" fontId="1" fillId="0" borderId="0" xfId="0" applyFont="1" applyBorder="1" applyAlignment="1">
      <alignment horizontal="center"/>
    </xf>
    <xf numFmtId="0" fontId="0" fillId="0" borderId="0" xfId="0" applyBorder="1" applyAlignment="1">
      <alignment horizontal="left" wrapText="1"/>
    </xf>
    <xf numFmtId="0" fontId="0" fillId="0" borderId="0" xfId="0" applyBorder="1"/>
    <xf numFmtId="0" fontId="6" fillId="0" borderId="0" xfId="0" applyFont="1" applyAlignment="1">
      <alignment horizontal="left"/>
    </xf>
    <xf numFmtId="0" fontId="6" fillId="0" borderId="0" xfId="0" applyFont="1" applyAlignment="1">
      <alignment wrapText="1"/>
    </xf>
    <xf numFmtId="0" fontId="6" fillId="0" borderId="0" xfId="0" applyFont="1" applyAlignment="1">
      <alignment horizontal="center" wrapText="1"/>
    </xf>
    <xf numFmtId="0" fontId="6" fillId="0" borderId="0" xfId="0" applyFont="1" applyAlignment="1">
      <alignment horizontal="center"/>
    </xf>
    <xf numFmtId="0" fontId="12" fillId="0" borderId="0" xfId="1" applyFont="1" applyAlignment="1">
      <alignment horizontal="left" wrapText="1"/>
    </xf>
    <xf numFmtId="0" fontId="6" fillId="0" borderId="0" xfId="0" applyFont="1"/>
    <xf numFmtId="0" fontId="6" fillId="0" borderId="0" xfId="0" applyFont="1" applyFill="1" applyAlignment="1">
      <alignment horizontal="left"/>
    </xf>
    <xf numFmtId="0" fontId="6" fillId="0" borderId="0" xfId="0" applyFont="1" applyFill="1" applyAlignment="1">
      <alignment wrapText="1"/>
    </xf>
    <xf numFmtId="0" fontId="6" fillId="0" borderId="0" xfId="0" applyFont="1" applyFill="1" applyAlignment="1">
      <alignment horizontal="center" wrapText="1"/>
    </xf>
    <xf numFmtId="0" fontId="6" fillId="0" borderId="0" xfId="0" applyFont="1" applyFill="1" applyAlignment="1">
      <alignment horizontal="center"/>
    </xf>
    <xf numFmtId="0" fontId="6" fillId="0" borderId="0" xfId="0" applyFont="1" applyFill="1" applyAlignment="1">
      <alignment horizontal="left" wrapText="1"/>
    </xf>
    <xf numFmtId="0" fontId="12" fillId="0" borderId="0" xfId="1" applyFont="1" applyFill="1"/>
    <xf numFmtId="0" fontId="12" fillId="0" borderId="0" xfId="1" applyFont="1" applyFill="1" applyAlignment="1">
      <alignment horizontal="left" wrapText="1"/>
    </xf>
    <xf numFmtId="0" fontId="6" fillId="0" borderId="0" xfId="0" applyFont="1" applyFill="1"/>
    <xf numFmtId="0" fontId="13" fillId="0" borderId="0" xfId="0" applyFont="1" applyAlignment="1">
      <alignment horizontal="center"/>
    </xf>
    <xf numFmtId="0" fontId="14" fillId="0" borderId="0" xfId="1" applyFont="1" applyAlignment="1">
      <alignment horizontal="left" wrapText="1"/>
    </xf>
    <xf numFmtId="0" fontId="10" fillId="0" borderId="0" xfId="0" applyFont="1" applyBorder="1" applyAlignment="1">
      <alignment horizontal="center" wrapText="1"/>
    </xf>
    <xf numFmtId="0" fontId="9" fillId="0" borderId="0" xfId="0" applyFont="1" applyBorder="1" applyAlignment="1">
      <alignment horizontal="center" wrapText="1"/>
    </xf>
    <xf numFmtId="0" fontId="0" fillId="0" borderId="0" xfId="0" applyBorder="1" applyAlignment="1">
      <alignment horizont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Arch%20Reports%20&amp;%20References\ASM-23390.00-2.pdf" TargetMode="External"/><Relationship Id="rId13" Type="http://schemas.openxmlformats.org/officeDocument/2006/relationships/hyperlink" Target="Arch%20Reports%20&amp;%20References\GAN-0105.pdf" TargetMode="External"/><Relationship Id="rId3" Type="http://schemas.openxmlformats.org/officeDocument/2006/relationships/hyperlink" Target="Arch%20Reports%20&amp;%20References\RC-0732.pdf" TargetMode="External"/><Relationship Id="rId7" Type="http://schemas.openxmlformats.org/officeDocument/2006/relationships/hyperlink" Target="Arch%20Reports%20&amp;%20References\ASM-23390.01.pdf" TargetMode="External"/><Relationship Id="rId12" Type="http://schemas.openxmlformats.org/officeDocument/2006/relationships/hyperlink" Target="Arch%20Reports%20&amp;%20References\BM-8410.pdf" TargetMode="External"/><Relationship Id="rId2" Type="http://schemas.openxmlformats.org/officeDocument/2006/relationships/hyperlink" Target="Arch%20Reports%20&amp;%20References\ASM-23390.pdf" TargetMode="External"/><Relationship Id="rId1" Type="http://schemas.openxmlformats.org/officeDocument/2006/relationships/hyperlink" Target="Arch%20Reports%20&amp;%20References\RC-0267.pdf" TargetMode="External"/><Relationship Id="rId6" Type="http://schemas.openxmlformats.org/officeDocument/2006/relationships/hyperlink" Target="Arch%20Reports%20&amp;%20References\ASM-23390.00.pdf" TargetMode="External"/><Relationship Id="rId11" Type="http://schemas.openxmlformats.org/officeDocument/2006/relationships/hyperlink" Target="Arch%20Reports%20&amp;%20References\CHI-8508.pdf" TargetMode="External"/><Relationship Id="rId5" Type="http://schemas.openxmlformats.org/officeDocument/2006/relationships/hyperlink" Target="Arch%20Reports%20&amp;%20References\RC-0391.pdf" TargetMode="External"/><Relationship Id="rId10" Type="http://schemas.openxmlformats.org/officeDocument/2006/relationships/hyperlink" Target="Arch%20Reports%20&amp;%20References\ASM-26430.01.pdf" TargetMode="External"/><Relationship Id="rId4" Type="http://schemas.openxmlformats.org/officeDocument/2006/relationships/hyperlink" Target="Arch%20Reports%20&amp;%20References\RC-0401.pdf" TargetMode="External"/><Relationship Id="rId9" Type="http://schemas.openxmlformats.org/officeDocument/2006/relationships/hyperlink" Target="Arch%20Reports%20&amp;%20References\ASM-170206.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360BC-7285-42D4-A8DC-5DF449FD0604}">
  <dimension ref="A1:R762"/>
  <sheetViews>
    <sheetView zoomScale="78" zoomScaleNormal="78" workbookViewId="0">
      <pane ySplit="3" topLeftCell="A188" activePane="bottomLeft" state="frozen"/>
      <selection pane="bottomLeft" activeCell="A172" sqref="A172:XFD172"/>
    </sheetView>
  </sheetViews>
  <sheetFormatPr defaultRowHeight="32.25" customHeight="1" x14ac:dyDescent="0.25"/>
  <cols>
    <col min="1" max="1" width="13.28515625" style="37" customWidth="1"/>
    <col min="2" max="2" width="17" style="37" customWidth="1"/>
    <col min="3" max="3" width="14.28515625" style="37" customWidth="1"/>
    <col min="4" max="4" width="99.5703125" style="3" customWidth="1"/>
    <col min="5" max="5" width="19.85546875" style="4" customWidth="1"/>
    <col min="6" max="6" width="14.42578125" style="7" customWidth="1"/>
    <col min="7" max="7" width="43.140625" style="10" customWidth="1"/>
    <col min="8" max="8" width="15.140625" style="7" customWidth="1"/>
    <col min="9" max="9" width="10.7109375" style="7" customWidth="1"/>
    <col min="10" max="12" width="18.5703125" style="18" customWidth="1"/>
    <col min="13" max="14" width="14.85546875" style="18" customWidth="1"/>
    <col min="15" max="15" width="24.85546875" style="7" customWidth="1"/>
    <col min="16" max="16" width="34.28515625" style="7" customWidth="1"/>
    <col min="17" max="17" width="161.5703125" style="10" customWidth="1"/>
    <col min="18" max="18" width="12.85546875" style="7" customWidth="1"/>
  </cols>
  <sheetData>
    <row r="1" spans="1:18" ht="32.25" customHeight="1" x14ac:dyDescent="0.7">
      <c r="A1" s="36" t="s">
        <v>2</v>
      </c>
      <c r="F1" s="2"/>
      <c r="H1" s="2"/>
      <c r="I1" s="2"/>
      <c r="L1" s="2"/>
      <c r="M1" s="10"/>
      <c r="N1" s="10"/>
      <c r="O1" s="2"/>
    </row>
    <row r="3" spans="1:18" s="50" customFormat="1" ht="32.25" customHeight="1" x14ac:dyDescent="0.25">
      <c r="A3" s="45" t="s">
        <v>468</v>
      </c>
      <c r="B3" s="45" t="s">
        <v>13</v>
      </c>
      <c r="C3" s="45" t="s">
        <v>472</v>
      </c>
      <c r="D3" s="46" t="s">
        <v>1</v>
      </c>
      <c r="E3" s="47" t="s">
        <v>116</v>
      </c>
      <c r="F3" s="47" t="s">
        <v>93</v>
      </c>
      <c r="G3" s="45" t="s">
        <v>53</v>
      </c>
      <c r="H3" s="47" t="s">
        <v>8</v>
      </c>
      <c r="I3" s="48" t="s">
        <v>3</v>
      </c>
      <c r="J3" s="67" t="s">
        <v>130</v>
      </c>
      <c r="K3" s="68"/>
      <c r="L3" s="68"/>
      <c r="M3" s="69"/>
      <c r="N3" s="69"/>
      <c r="O3" s="48" t="s">
        <v>476</v>
      </c>
      <c r="P3" s="48" t="s">
        <v>477</v>
      </c>
      <c r="Q3" s="49"/>
      <c r="R3" s="48"/>
    </row>
    <row r="4" spans="1:18" s="56" customFormat="1" ht="32.25" customHeight="1" x14ac:dyDescent="0.25">
      <c r="A4" s="51">
        <v>2</v>
      </c>
      <c r="B4" s="51"/>
      <c r="C4" s="51"/>
      <c r="D4" s="52" t="s">
        <v>120</v>
      </c>
      <c r="E4" s="53" t="s">
        <v>84</v>
      </c>
      <c r="F4" s="54" t="s">
        <v>385</v>
      </c>
      <c r="G4" s="14" t="s">
        <v>115</v>
      </c>
      <c r="H4" s="54" t="s">
        <v>95</v>
      </c>
      <c r="I4" s="54">
        <v>2015</v>
      </c>
      <c r="J4" s="62" t="s">
        <v>99</v>
      </c>
      <c r="K4" s="62" t="s">
        <v>105</v>
      </c>
      <c r="L4" s="62" t="s">
        <v>56</v>
      </c>
      <c r="M4" s="62"/>
      <c r="N4" s="62"/>
      <c r="O4" s="54" t="s">
        <v>478</v>
      </c>
      <c r="P4" s="54" t="s">
        <v>479</v>
      </c>
      <c r="Q4" s="14"/>
      <c r="R4" s="54"/>
    </row>
    <row r="5" spans="1:18" ht="32.25" customHeight="1" x14ac:dyDescent="0.25">
      <c r="A5" s="38">
        <v>185</v>
      </c>
      <c r="B5" s="39" t="s">
        <v>182</v>
      </c>
      <c r="C5" s="39"/>
      <c r="D5" s="3" t="s">
        <v>451</v>
      </c>
      <c r="E5" s="15"/>
      <c r="F5" s="12"/>
      <c r="G5" s="9"/>
      <c r="H5" s="2" t="s">
        <v>161</v>
      </c>
      <c r="I5" s="2">
        <v>1989</v>
      </c>
      <c r="J5" s="16" t="s">
        <v>206</v>
      </c>
      <c r="K5" s="16" t="s">
        <v>186</v>
      </c>
      <c r="L5" s="19"/>
      <c r="M5" s="19"/>
      <c r="N5" s="19"/>
      <c r="O5" s="2"/>
      <c r="R5" s="2"/>
    </row>
    <row r="6" spans="1:18" ht="32.25" customHeight="1" x14ac:dyDescent="0.25">
      <c r="A6" s="38">
        <v>204</v>
      </c>
      <c r="B6" s="39" t="s">
        <v>212</v>
      </c>
      <c r="C6" s="39"/>
      <c r="D6" s="3" t="s">
        <v>211</v>
      </c>
      <c r="E6" s="15"/>
      <c r="F6" s="12"/>
      <c r="G6" s="9"/>
      <c r="H6" s="2" t="s">
        <v>161</v>
      </c>
      <c r="I6" s="2">
        <v>1989</v>
      </c>
      <c r="J6" s="16" t="s">
        <v>206</v>
      </c>
      <c r="K6" s="19"/>
      <c r="L6" s="19"/>
      <c r="M6" s="19"/>
      <c r="N6" s="19"/>
      <c r="O6" s="2"/>
      <c r="R6" s="2"/>
    </row>
    <row r="7" spans="1:18" ht="32.25" customHeight="1" x14ac:dyDescent="0.25">
      <c r="A7" s="38">
        <v>245</v>
      </c>
      <c r="B7" s="39" t="s">
        <v>181</v>
      </c>
      <c r="C7" s="39"/>
      <c r="D7" s="3" t="s">
        <v>211</v>
      </c>
      <c r="E7" s="15"/>
      <c r="F7" s="12"/>
      <c r="G7" s="9"/>
      <c r="H7" s="2" t="s">
        <v>161</v>
      </c>
      <c r="I7" s="2">
        <v>1989</v>
      </c>
      <c r="J7" s="16" t="s">
        <v>206</v>
      </c>
      <c r="K7" s="16" t="s">
        <v>186</v>
      </c>
      <c r="L7" s="19"/>
      <c r="M7" s="19"/>
      <c r="N7" s="19"/>
      <c r="O7" s="2"/>
      <c r="R7" s="2"/>
    </row>
    <row r="8" spans="1:18" ht="32.25" customHeight="1" x14ac:dyDescent="0.25">
      <c r="A8" s="38">
        <v>246</v>
      </c>
      <c r="B8" s="39" t="s">
        <v>180</v>
      </c>
      <c r="C8" s="39"/>
      <c r="D8" s="3" t="s">
        <v>211</v>
      </c>
      <c r="E8" s="15"/>
      <c r="F8" s="12"/>
      <c r="G8" s="9"/>
      <c r="H8" s="2" t="s">
        <v>161</v>
      </c>
      <c r="I8" s="2">
        <v>1989</v>
      </c>
      <c r="J8" s="16" t="s">
        <v>206</v>
      </c>
      <c r="K8" s="16" t="s">
        <v>186</v>
      </c>
      <c r="L8" s="19"/>
      <c r="M8" s="19"/>
      <c r="N8" s="19"/>
      <c r="O8" s="2"/>
      <c r="R8" s="2"/>
    </row>
    <row r="9" spans="1:18" ht="32.25" customHeight="1" x14ac:dyDescent="0.25">
      <c r="A9" s="38">
        <v>262</v>
      </c>
      <c r="B9" s="39" t="s">
        <v>213</v>
      </c>
      <c r="C9" s="39"/>
      <c r="D9" s="3" t="s">
        <v>214</v>
      </c>
      <c r="E9" s="15"/>
      <c r="F9" s="12"/>
      <c r="G9" s="9"/>
      <c r="H9" s="2" t="s">
        <v>161</v>
      </c>
      <c r="I9" s="2">
        <v>1989</v>
      </c>
      <c r="J9" s="16" t="s">
        <v>206</v>
      </c>
      <c r="K9" s="19"/>
      <c r="L9" s="19"/>
      <c r="M9" s="19"/>
      <c r="N9" s="19"/>
      <c r="O9" s="2"/>
      <c r="R9" s="2"/>
    </row>
    <row r="10" spans="1:18" ht="32.25" customHeight="1" x14ac:dyDescent="0.25">
      <c r="A10" s="38">
        <v>302</v>
      </c>
      <c r="B10" s="39" t="s">
        <v>215</v>
      </c>
      <c r="C10" s="39"/>
      <c r="D10" s="3" t="s">
        <v>211</v>
      </c>
      <c r="E10" s="15"/>
      <c r="F10" s="12"/>
      <c r="G10" s="9"/>
      <c r="H10" s="2" t="s">
        <v>161</v>
      </c>
      <c r="I10" s="2">
        <v>1989</v>
      </c>
      <c r="J10" s="16" t="s">
        <v>206</v>
      </c>
      <c r="K10" s="19"/>
      <c r="L10" s="19"/>
      <c r="M10" s="19"/>
      <c r="N10" s="19"/>
      <c r="O10" s="2"/>
      <c r="R10" s="2"/>
    </row>
    <row r="11" spans="1:18" s="56" customFormat="1" ht="32.25" customHeight="1" x14ac:dyDescent="0.25">
      <c r="A11" s="51">
        <v>1913</v>
      </c>
      <c r="B11" s="51" t="s">
        <v>6</v>
      </c>
      <c r="C11" s="51"/>
      <c r="D11" s="52" t="s">
        <v>9</v>
      </c>
      <c r="E11" s="53"/>
      <c r="F11" s="54" t="s">
        <v>425</v>
      </c>
      <c r="G11" s="14" t="s">
        <v>57</v>
      </c>
      <c r="H11" s="54" t="s">
        <v>0</v>
      </c>
      <c r="I11" s="54">
        <v>2006</v>
      </c>
      <c r="J11" s="55" t="s">
        <v>59</v>
      </c>
      <c r="K11" s="55" t="s">
        <v>381</v>
      </c>
      <c r="L11" s="55" t="s">
        <v>432</v>
      </c>
      <c r="M11" s="55"/>
      <c r="N11" s="55"/>
      <c r="O11" s="54" t="s">
        <v>478</v>
      </c>
      <c r="P11" s="54" t="s">
        <v>479</v>
      </c>
      <c r="R11" s="54"/>
    </row>
    <row r="12" spans="1:18" s="56" customFormat="1" ht="32.25" customHeight="1" x14ac:dyDescent="0.25">
      <c r="A12" s="51">
        <v>1914</v>
      </c>
      <c r="B12" s="51" t="s">
        <v>357</v>
      </c>
      <c r="C12" s="51"/>
      <c r="D12" s="52" t="s">
        <v>7</v>
      </c>
      <c r="E12" s="53"/>
      <c r="F12" s="54" t="s">
        <v>426</v>
      </c>
      <c r="G12" s="14" t="s">
        <v>57</v>
      </c>
      <c r="H12" s="54" t="s">
        <v>0</v>
      </c>
      <c r="I12" s="54">
        <v>2006</v>
      </c>
      <c r="J12" s="55" t="s">
        <v>59</v>
      </c>
      <c r="K12" s="55" t="s">
        <v>381</v>
      </c>
      <c r="L12" s="55" t="s">
        <v>432</v>
      </c>
      <c r="M12" s="55"/>
      <c r="N12" s="55"/>
      <c r="O12" s="54" t="s">
        <v>478</v>
      </c>
      <c r="P12" s="54" t="s">
        <v>479</v>
      </c>
      <c r="R12" s="65"/>
    </row>
    <row r="13" spans="1:18" s="56" customFormat="1" ht="32.25" customHeight="1" x14ac:dyDescent="0.25">
      <c r="A13" s="51">
        <v>1915</v>
      </c>
      <c r="B13" s="51" t="s">
        <v>5</v>
      </c>
      <c r="C13" s="51"/>
      <c r="D13" s="52" t="s">
        <v>10</v>
      </c>
      <c r="E13" s="53"/>
      <c r="F13" s="54" t="s">
        <v>386</v>
      </c>
      <c r="G13" s="14" t="s">
        <v>58</v>
      </c>
      <c r="H13" s="54" t="s">
        <v>0</v>
      </c>
      <c r="I13" s="54">
        <v>2006</v>
      </c>
      <c r="J13" s="55" t="s">
        <v>59</v>
      </c>
      <c r="K13" s="55" t="s">
        <v>60</v>
      </c>
      <c r="L13" s="55" t="s">
        <v>381</v>
      </c>
      <c r="M13" s="55" t="s">
        <v>432</v>
      </c>
      <c r="N13" s="55"/>
      <c r="O13" s="54" t="s">
        <v>478</v>
      </c>
      <c r="P13" s="54" t="s">
        <v>479</v>
      </c>
      <c r="Q13" s="14"/>
      <c r="R13" s="54"/>
    </row>
    <row r="14" spans="1:18" s="56" customFormat="1" ht="32.25" customHeight="1" x14ac:dyDescent="0.25">
      <c r="A14" s="51">
        <v>1916</v>
      </c>
      <c r="B14" s="51" t="s">
        <v>358</v>
      </c>
      <c r="C14" s="51"/>
      <c r="D14" s="52" t="s">
        <v>359</v>
      </c>
      <c r="E14" s="53"/>
      <c r="F14" s="54" t="s">
        <v>396</v>
      </c>
      <c r="G14" s="14" t="s">
        <v>369</v>
      </c>
      <c r="H14" s="54" t="s">
        <v>161</v>
      </c>
      <c r="I14" s="54">
        <v>1992</v>
      </c>
      <c r="J14" s="55" t="s">
        <v>360</v>
      </c>
      <c r="K14" s="55" t="s">
        <v>381</v>
      </c>
      <c r="L14" s="55" t="s">
        <v>432</v>
      </c>
      <c r="M14" s="55"/>
      <c r="N14" s="55"/>
      <c r="O14" s="54" t="s">
        <v>478</v>
      </c>
      <c r="P14" s="54" t="s">
        <v>479</v>
      </c>
      <c r="Q14" s="14"/>
      <c r="R14" s="54"/>
    </row>
    <row r="15" spans="1:18" s="56" customFormat="1" ht="32.25" customHeight="1" x14ac:dyDescent="0.25">
      <c r="A15" s="51">
        <v>1917</v>
      </c>
      <c r="B15" s="51" t="s">
        <v>216</v>
      </c>
      <c r="C15" s="51" t="s">
        <v>471</v>
      </c>
      <c r="D15" s="52" t="s">
        <v>163</v>
      </c>
      <c r="E15" s="53"/>
      <c r="F15" s="54"/>
      <c r="G15" s="14"/>
      <c r="H15" s="54" t="s">
        <v>161</v>
      </c>
      <c r="I15" s="54">
        <v>1989</v>
      </c>
      <c r="J15" s="55" t="s">
        <v>206</v>
      </c>
      <c r="K15" s="55" t="s">
        <v>167</v>
      </c>
      <c r="L15" s="55" t="s">
        <v>186</v>
      </c>
      <c r="M15" s="14"/>
      <c r="N15" s="14"/>
      <c r="O15" s="54" t="s">
        <v>478</v>
      </c>
      <c r="P15" s="54" t="s">
        <v>479</v>
      </c>
      <c r="Q15" s="14"/>
      <c r="R15" s="54"/>
    </row>
    <row r="16" spans="1:18" s="56" customFormat="1" ht="32.25" customHeight="1" x14ac:dyDescent="0.25">
      <c r="A16" s="51">
        <v>1918</v>
      </c>
      <c r="B16" s="51" t="s">
        <v>217</v>
      </c>
      <c r="C16" s="51"/>
      <c r="D16" s="52" t="s">
        <v>218</v>
      </c>
      <c r="E16" s="53"/>
      <c r="F16" s="54"/>
      <c r="G16" s="14"/>
      <c r="H16" s="54" t="s">
        <v>161</v>
      </c>
      <c r="I16" s="54">
        <v>1989</v>
      </c>
      <c r="J16" s="55" t="s">
        <v>206</v>
      </c>
      <c r="K16" s="55"/>
      <c r="L16" s="14"/>
      <c r="M16" s="14"/>
      <c r="N16" s="14"/>
      <c r="O16" s="54"/>
      <c r="P16" s="54"/>
      <c r="Q16" s="14"/>
      <c r="R16" s="54"/>
    </row>
    <row r="17" spans="1:18" ht="32.25" customHeight="1" x14ac:dyDescent="0.25">
      <c r="A17" s="39">
        <v>1919</v>
      </c>
      <c r="B17" s="39" t="s">
        <v>219</v>
      </c>
      <c r="C17" s="39" t="s">
        <v>220</v>
      </c>
      <c r="D17" s="3" t="s">
        <v>221</v>
      </c>
      <c r="E17" s="8"/>
      <c r="F17" s="2"/>
      <c r="G17" s="9"/>
      <c r="H17" s="2" t="s">
        <v>161</v>
      </c>
      <c r="I17" s="2">
        <v>1989</v>
      </c>
      <c r="J17" s="16" t="s">
        <v>206</v>
      </c>
      <c r="K17" s="16" t="s">
        <v>167</v>
      </c>
      <c r="L17" s="16" t="s">
        <v>186</v>
      </c>
      <c r="M17" s="17"/>
      <c r="N17" s="17"/>
      <c r="O17" s="2"/>
      <c r="R17" s="2"/>
    </row>
    <row r="18" spans="1:18" s="56" customFormat="1" ht="32.25" customHeight="1" x14ac:dyDescent="0.25">
      <c r="A18" s="51">
        <v>1920</v>
      </c>
      <c r="B18" s="51" t="s">
        <v>132</v>
      </c>
      <c r="C18" s="51" t="s">
        <v>134</v>
      </c>
      <c r="D18" s="52" t="s">
        <v>133</v>
      </c>
      <c r="E18" s="53"/>
      <c r="F18" s="54" t="s">
        <v>131</v>
      </c>
      <c r="G18" s="14" t="s">
        <v>150</v>
      </c>
      <c r="H18" s="54" t="s">
        <v>95</v>
      </c>
      <c r="I18" s="54">
        <v>2017</v>
      </c>
      <c r="J18" s="55" t="s">
        <v>135</v>
      </c>
      <c r="K18" s="55" t="s">
        <v>206</v>
      </c>
      <c r="L18" s="55" t="s">
        <v>186</v>
      </c>
      <c r="M18" s="55"/>
      <c r="N18" s="55"/>
      <c r="O18" s="54" t="s">
        <v>478</v>
      </c>
      <c r="P18" s="54" t="s">
        <v>479</v>
      </c>
      <c r="Q18" s="14"/>
      <c r="R18" s="54"/>
    </row>
    <row r="19" spans="1:18" ht="32.25" customHeight="1" x14ac:dyDescent="0.25">
      <c r="A19" s="39">
        <v>5601</v>
      </c>
      <c r="B19" s="39" t="s">
        <v>222</v>
      </c>
      <c r="C19" s="39"/>
      <c r="D19" s="3" t="s">
        <v>223</v>
      </c>
      <c r="E19" s="8"/>
      <c r="F19" s="2"/>
      <c r="H19" s="2" t="s">
        <v>161</v>
      </c>
      <c r="I19" s="2">
        <v>1989</v>
      </c>
      <c r="J19" s="16" t="s">
        <v>206</v>
      </c>
      <c r="K19" s="16"/>
      <c r="L19" s="16"/>
      <c r="M19" s="16"/>
      <c r="N19" s="16"/>
      <c r="O19" s="2"/>
      <c r="R19" s="2"/>
    </row>
    <row r="20" spans="1:18" ht="32.25" customHeight="1" x14ac:dyDescent="0.25">
      <c r="A20" s="39">
        <v>5602</v>
      </c>
      <c r="B20" s="39" t="s">
        <v>224</v>
      </c>
      <c r="C20" s="39"/>
      <c r="D20" s="3" t="s">
        <v>226</v>
      </c>
      <c r="E20" s="8"/>
      <c r="F20" s="2"/>
      <c r="H20" s="2" t="s">
        <v>161</v>
      </c>
      <c r="I20" s="2">
        <v>1989</v>
      </c>
      <c r="J20" s="16" t="s">
        <v>206</v>
      </c>
      <c r="K20" s="16"/>
      <c r="L20" s="16"/>
      <c r="M20" s="16"/>
      <c r="N20" s="16"/>
      <c r="O20" s="2"/>
      <c r="R20" s="2"/>
    </row>
    <row r="21" spans="1:18" ht="32.25" customHeight="1" x14ac:dyDescent="0.25">
      <c r="A21" s="39">
        <v>5603</v>
      </c>
      <c r="B21" s="39" t="s">
        <v>227</v>
      </c>
      <c r="C21" s="39" t="s">
        <v>469</v>
      </c>
      <c r="D21" s="3" t="s">
        <v>228</v>
      </c>
      <c r="E21" s="8"/>
      <c r="F21" s="2"/>
      <c r="H21" s="2" t="s">
        <v>161</v>
      </c>
      <c r="I21" s="2">
        <v>1989</v>
      </c>
      <c r="J21" s="16" t="s">
        <v>206</v>
      </c>
      <c r="K21" s="16" t="s">
        <v>167</v>
      </c>
      <c r="L21" s="16" t="s">
        <v>186</v>
      </c>
      <c r="M21" s="17"/>
      <c r="N21" s="17"/>
      <c r="O21" s="2"/>
      <c r="R21" s="2"/>
    </row>
    <row r="22" spans="1:18" ht="32.25" customHeight="1" x14ac:dyDescent="0.25">
      <c r="A22" s="40">
        <v>5604</v>
      </c>
      <c r="B22" s="39" t="s">
        <v>473</v>
      </c>
      <c r="C22" s="39" t="s">
        <v>470</v>
      </c>
      <c r="D22" s="3" t="s">
        <v>450</v>
      </c>
      <c r="E22" s="8"/>
      <c r="F22" s="2" t="s">
        <v>403</v>
      </c>
      <c r="G22" s="10" t="s">
        <v>402</v>
      </c>
      <c r="H22" s="2" t="s">
        <v>161</v>
      </c>
      <c r="I22" s="2">
        <v>1989</v>
      </c>
      <c r="J22" s="16" t="s">
        <v>206</v>
      </c>
      <c r="K22" s="16" t="s">
        <v>167</v>
      </c>
      <c r="L22" s="16" t="s">
        <v>432</v>
      </c>
      <c r="M22" s="16" t="s">
        <v>381</v>
      </c>
      <c r="N22" s="16" t="s">
        <v>186</v>
      </c>
      <c r="O22" s="2"/>
      <c r="R22" s="2"/>
    </row>
    <row r="23" spans="1:18" ht="32.25" customHeight="1" x14ac:dyDescent="0.25">
      <c r="A23" s="39">
        <v>5605</v>
      </c>
      <c r="B23" s="39" t="s">
        <v>229</v>
      </c>
      <c r="C23" s="39"/>
      <c r="D23" s="3" t="s">
        <v>230</v>
      </c>
      <c r="E23" s="8"/>
      <c r="F23" s="2"/>
      <c r="H23" s="2" t="s">
        <v>161</v>
      </c>
      <c r="I23" s="2">
        <v>1989</v>
      </c>
      <c r="J23" s="16" t="s">
        <v>206</v>
      </c>
      <c r="K23" s="16"/>
      <c r="L23" s="17"/>
      <c r="M23" s="17"/>
      <c r="N23" s="17"/>
      <c r="O23" s="2"/>
      <c r="R23" s="2"/>
    </row>
    <row r="24" spans="1:18" ht="32.25" customHeight="1" x14ac:dyDescent="0.25">
      <c r="A24" s="39">
        <v>5606</v>
      </c>
      <c r="B24" s="39"/>
      <c r="C24" s="39"/>
      <c r="D24" s="3" t="s">
        <v>246</v>
      </c>
      <c r="E24" s="8"/>
      <c r="F24" s="2"/>
      <c r="H24" s="2" t="s">
        <v>412</v>
      </c>
      <c r="I24" s="2">
        <v>1980</v>
      </c>
      <c r="J24" s="16" t="s">
        <v>413</v>
      </c>
      <c r="K24" s="16"/>
      <c r="L24" s="17"/>
      <c r="M24" s="17"/>
      <c r="N24" s="17"/>
      <c r="O24" s="2"/>
      <c r="R24" s="2"/>
    </row>
    <row r="25" spans="1:18" ht="32.25" customHeight="1" x14ac:dyDescent="0.25">
      <c r="A25" s="39">
        <v>5607</v>
      </c>
      <c r="B25" s="39" t="s">
        <v>231</v>
      </c>
      <c r="C25" s="39"/>
      <c r="D25" s="3" t="s">
        <v>411</v>
      </c>
      <c r="E25" s="8"/>
      <c r="F25" s="2"/>
      <c r="H25" s="2" t="s">
        <v>161</v>
      </c>
      <c r="I25" s="2">
        <v>1989</v>
      </c>
      <c r="J25" s="16" t="s">
        <v>206</v>
      </c>
      <c r="K25" s="16"/>
      <c r="L25" s="17"/>
      <c r="M25" s="17"/>
      <c r="N25" s="17"/>
      <c r="O25" s="2"/>
      <c r="R25" s="2"/>
    </row>
    <row r="26" spans="1:18" ht="32.25" customHeight="1" x14ac:dyDescent="0.25">
      <c r="A26" s="39">
        <v>6417</v>
      </c>
      <c r="B26" s="39" t="s">
        <v>232</v>
      </c>
      <c r="C26" s="39"/>
      <c r="D26" s="3" t="s">
        <v>236</v>
      </c>
      <c r="E26" s="8"/>
      <c r="F26" s="2"/>
      <c r="H26" s="2" t="s">
        <v>161</v>
      </c>
      <c r="I26" s="2">
        <v>1989</v>
      </c>
      <c r="J26" s="16" t="s">
        <v>206</v>
      </c>
      <c r="K26" s="16"/>
      <c r="L26" s="17"/>
      <c r="M26" s="17"/>
      <c r="N26" s="17"/>
      <c r="O26" s="2"/>
      <c r="R26" s="2"/>
    </row>
    <row r="27" spans="1:18" ht="32.25" customHeight="1" x14ac:dyDescent="0.25">
      <c r="A27" s="39">
        <v>6418</v>
      </c>
      <c r="B27" s="39" t="s">
        <v>233</v>
      </c>
      <c r="C27" s="39"/>
      <c r="D27" s="3" t="s">
        <v>214</v>
      </c>
      <c r="E27" s="8"/>
      <c r="F27" s="2"/>
      <c r="H27" s="2" t="s">
        <v>161</v>
      </c>
      <c r="I27" s="2">
        <v>1989</v>
      </c>
      <c r="J27" s="16" t="s">
        <v>206</v>
      </c>
      <c r="K27" s="16"/>
      <c r="L27" s="17"/>
      <c r="M27" s="17"/>
      <c r="N27" s="17"/>
      <c r="O27" s="2"/>
      <c r="R27" s="2"/>
    </row>
    <row r="28" spans="1:18" ht="32.25" customHeight="1" x14ac:dyDescent="0.25">
      <c r="A28" s="39">
        <v>6419</v>
      </c>
      <c r="B28" s="39" t="s">
        <v>234</v>
      </c>
      <c r="C28" s="39"/>
      <c r="D28" s="3" t="s">
        <v>237</v>
      </c>
      <c r="E28" s="8"/>
      <c r="F28" s="2"/>
      <c r="H28" s="2" t="s">
        <v>161</v>
      </c>
      <c r="I28" s="2">
        <v>1989</v>
      </c>
      <c r="J28" s="16" t="s">
        <v>206</v>
      </c>
      <c r="K28" s="16"/>
      <c r="L28" s="17"/>
      <c r="M28" s="17"/>
      <c r="N28" s="17"/>
      <c r="O28" s="2"/>
      <c r="R28" s="2"/>
    </row>
    <row r="29" spans="1:18" ht="32.25" customHeight="1" x14ac:dyDescent="0.25">
      <c r="A29" s="39">
        <v>6420</v>
      </c>
      <c r="B29" s="39" t="s">
        <v>235</v>
      </c>
      <c r="C29" s="39"/>
      <c r="D29" s="3" t="s">
        <v>214</v>
      </c>
      <c r="E29" s="8"/>
      <c r="F29" s="2"/>
      <c r="H29" s="2" t="s">
        <v>161</v>
      </c>
      <c r="I29" s="2">
        <v>1989</v>
      </c>
      <c r="J29" s="16" t="s">
        <v>206</v>
      </c>
      <c r="K29" s="16"/>
      <c r="L29" s="17"/>
      <c r="M29" s="17"/>
      <c r="N29" s="17"/>
      <c r="O29" s="2"/>
      <c r="R29" s="2"/>
    </row>
    <row r="30" spans="1:18" ht="32.25" customHeight="1" x14ac:dyDescent="0.25">
      <c r="A30" s="39">
        <v>6421</v>
      </c>
      <c r="B30" s="39" t="s">
        <v>238</v>
      </c>
      <c r="C30" s="39"/>
      <c r="D30" s="3" t="s">
        <v>214</v>
      </c>
      <c r="E30" s="8"/>
      <c r="F30" s="2"/>
      <c r="H30" s="2" t="s">
        <v>161</v>
      </c>
      <c r="I30" s="2">
        <v>1989</v>
      </c>
      <c r="J30" s="16" t="s">
        <v>206</v>
      </c>
      <c r="K30" s="16"/>
      <c r="L30" s="17"/>
      <c r="M30" s="17"/>
      <c r="N30" s="17"/>
      <c r="O30" s="2"/>
      <c r="R30" s="2"/>
    </row>
    <row r="31" spans="1:18" ht="32.25" customHeight="1" x14ac:dyDescent="0.25">
      <c r="A31" s="39">
        <v>6422</v>
      </c>
      <c r="B31" s="39" t="s">
        <v>239</v>
      </c>
      <c r="C31" s="39"/>
      <c r="D31" s="3" t="s">
        <v>244</v>
      </c>
      <c r="E31" s="8"/>
      <c r="F31" s="2"/>
      <c r="H31" s="2" t="s">
        <v>161</v>
      </c>
      <c r="I31" s="2">
        <v>1989</v>
      </c>
      <c r="J31" s="16" t="s">
        <v>206</v>
      </c>
      <c r="K31" s="16"/>
      <c r="L31" s="17"/>
      <c r="M31" s="17"/>
      <c r="N31" s="17"/>
      <c r="O31" s="2"/>
      <c r="R31" s="2"/>
    </row>
    <row r="32" spans="1:18" ht="32.25" customHeight="1" x14ac:dyDescent="0.25">
      <c r="A32" s="39">
        <v>6423</v>
      </c>
      <c r="B32" s="39" t="s">
        <v>240</v>
      </c>
      <c r="C32" s="39"/>
      <c r="D32" s="3" t="s">
        <v>245</v>
      </c>
      <c r="E32" s="8"/>
      <c r="F32" s="2"/>
      <c r="H32" s="2" t="s">
        <v>161</v>
      </c>
      <c r="I32" s="2">
        <v>1989</v>
      </c>
      <c r="J32" s="16" t="s">
        <v>206</v>
      </c>
      <c r="K32" s="16"/>
      <c r="L32" s="17"/>
      <c r="M32" s="17"/>
      <c r="N32" s="17"/>
      <c r="O32" s="2"/>
      <c r="R32" s="2"/>
    </row>
    <row r="33" spans="1:18" ht="32.25" customHeight="1" x14ac:dyDescent="0.25">
      <c r="A33" s="39">
        <v>6424</v>
      </c>
      <c r="B33" s="39" t="s">
        <v>241</v>
      </c>
      <c r="C33" s="39"/>
      <c r="D33" s="3" t="s">
        <v>214</v>
      </c>
      <c r="E33" s="8"/>
      <c r="F33" s="2"/>
      <c r="H33" s="2" t="s">
        <v>161</v>
      </c>
      <c r="I33" s="2">
        <v>1989</v>
      </c>
      <c r="J33" s="16" t="s">
        <v>206</v>
      </c>
      <c r="K33" s="16"/>
      <c r="L33" s="17"/>
      <c r="M33" s="17"/>
      <c r="N33" s="17"/>
      <c r="O33" s="2"/>
      <c r="R33" s="2"/>
    </row>
    <row r="34" spans="1:18" ht="32.25" customHeight="1" x14ac:dyDescent="0.25">
      <c r="A34" s="39">
        <v>6425</v>
      </c>
      <c r="B34" s="39" t="s">
        <v>242</v>
      </c>
      <c r="C34" s="39"/>
      <c r="D34" s="3" t="s">
        <v>214</v>
      </c>
      <c r="E34" s="8"/>
      <c r="F34" s="2"/>
      <c r="H34" s="2" t="s">
        <v>161</v>
      </c>
      <c r="I34" s="2">
        <v>1989</v>
      </c>
      <c r="J34" s="16" t="s">
        <v>206</v>
      </c>
      <c r="K34" s="16"/>
      <c r="L34" s="17"/>
      <c r="M34" s="17"/>
      <c r="N34" s="17"/>
      <c r="O34" s="2"/>
      <c r="R34" s="2"/>
    </row>
    <row r="35" spans="1:18" ht="32.25" customHeight="1" x14ac:dyDescent="0.25">
      <c r="A35" s="39">
        <v>6426</v>
      </c>
      <c r="B35" s="39" t="s">
        <v>243</v>
      </c>
      <c r="C35" s="39"/>
      <c r="D35" s="3" t="s">
        <v>246</v>
      </c>
      <c r="E35" s="8"/>
      <c r="F35" s="2"/>
      <c r="H35" s="2" t="s">
        <v>161</v>
      </c>
      <c r="I35" s="2">
        <v>1989</v>
      </c>
      <c r="J35" s="16" t="s">
        <v>206</v>
      </c>
      <c r="K35" s="16"/>
      <c r="L35" s="17"/>
      <c r="M35" s="17"/>
      <c r="N35" s="17"/>
      <c r="O35" s="2"/>
      <c r="R35" s="2"/>
    </row>
    <row r="36" spans="1:18" ht="32.25" customHeight="1" x14ac:dyDescent="0.25">
      <c r="A36" s="39">
        <v>6427</v>
      </c>
      <c r="B36" s="39" t="s">
        <v>225</v>
      </c>
      <c r="C36" s="39"/>
      <c r="D36" s="3" t="s">
        <v>214</v>
      </c>
      <c r="E36" s="8"/>
      <c r="F36" s="2"/>
      <c r="H36" s="2" t="s">
        <v>161</v>
      </c>
      <c r="I36" s="2">
        <v>1989</v>
      </c>
      <c r="J36" s="16" t="s">
        <v>206</v>
      </c>
      <c r="K36" s="16"/>
      <c r="L36" s="17"/>
      <c r="M36" s="17"/>
      <c r="N36" s="17"/>
      <c r="O36" s="2"/>
      <c r="R36" s="2"/>
    </row>
    <row r="37" spans="1:18" ht="32.25" customHeight="1" x14ac:dyDescent="0.25">
      <c r="A37" s="39">
        <v>6428</v>
      </c>
      <c r="B37" s="39" t="s">
        <v>247</v>
      </c>
      <c r="C37" s="39"/>
      <c r="D37" s="3" t="s">
        <v>249</v>
      </c>
      <c r="E37" s="8"/>
      <c r="F37" s="2"/>
      <c r="H37" s="2" t="s">
        <v>161</v>
      </c>
      <c r="I37" s="2">
        <v>1989</v>
      </c>
      <c r="J37" s="16" t="s">
        <v>206</v>
      </c>
      <c r="K37" s="16"/>
      <c r="L37" s="17"/>
      <c r="M37" s="17"/>
      <c r="N37" s="17"/>
      <c r="O37" s="2"/>
      <c r="R37" s="2"/>
    </row>
    <row r="38" spans="1:18" ht="32.25" customHeight="1" x14ac:dyDescent="0.25">
      <c r="A38" s="39">
        <v>6431</v>
      </c>
      <c r="B38" s="39" t="s">
        <v>248</v>
      </c>
      <c r="C38" s="39"/>
      <c r="D38" s="3" t="s">
        <v>250</v>
      </c>
      <c r="E38" s="8"/>
      <c r="F38" s="2"/>
      <c r="H38" s="2" t="s">
        <v>161</v>
      </c>
      <c r="I38" s="2">
        <v>1989</v>
      </c>
      <c r="J38" s="16" t="s">
        <v>206</v>
      </c>
      <c r="K38" s="16"/>
      <c r="L38" s="17"/>
      <c r="M38" s="17"/>
      <c r="N38" s="17"/>
      <c r="O38" s="2"/>
      <c r="R38" s="2"/>
    </row>
    <row r="39" spans="1:18" s="64" customFormat="1" ht="32.25" customHeight="1" x14ac:dyDescent="0.25">
      <c r="A39" s="57">
        <v>6432</v>
      </c>
      <c r="B39" s="57" t="s">
        <v>251</v>
      </c>
      <c r="C39" s="57"/>
      <c r="D39" s="58" t="s">
        <v>252</v>
      </c>
      <c r="E39" s="59" t="s">
        <v>84</v>
      </c>
      <c r="F39" s="60" t="s">
        <v>387</v>
      </c>
      <c r="G39" s="61" t="s">
        <v>91</v>
      </c>
      <c r="H39" s="60" t="s">
        <v>95</v>
      </c>
      <c r="I39" s="60">
        <v>2015</v>
      </c>
      <c r="J39" s="62" t="s">
        <v>105</v>
      </c>
      <c r="K39" s="63" t="s">
        <v>67</v>
      </c>
      <c r="L39" s="63" t="s">
        <v>206</v>
      </c>
      <c r="M39" s="63"/>
      <c r="N39" s="63"/>
      <c r="O39" s="54" t="s">
        <v>478</v>
      </c>
      <c r="P39" s="54" t="s">
        <v>479</v>
      </c>
      <c r="Q39" s="61"/>
      <c r="R39" s="60"/>
    </row>
    <row r="40" spans="1:18" ht="32.25" customHeight="1" x14ac:dyDescent="0.25">
      <c r="A40" s="39">
        <v>6433</v>
      </c>
      <c r="B40" s="39" t="s">
        <v>253</v>
      </c>
      <c r="C40" s="39"/>
      <c r="D40" s="3" t="s">
        <v>254</v>
      </c>
      <c r="E40" s="8"/>
      <c r="F40" s="2"/>
      <c r="H40" s="2" t="s">
        <v>161</v>
      </c>
      <c r="I40" s="2">
        <v>1989</v>
      </c>
      <c r="J40" s="16" t="s">
        <v>206</v>
      </c>
      <c r="K40" s="16"/>
      <c r="L40" s="17"/>
      <c r="M40" s="17"/>
      <c r="N40" s="17"/>
      <c r="O40" s="2"/>
      <c r="R40" s="2"/>
    </row>
    <row r="41" spans="1:18" ht="32.25" customHeight="1" x14ac:dyDescent="0.25">
      <c r="A41" s="39">
        <v>6434</v>
      </c>
      <c r="B41" s="39" t="s">
        <v>255</v>
      </c>
      <c r="C41" s="39"/>
      <c r="D41" s="3" t="s">
        <v>260</v>
      </c>
      <c r="E41" s="8"/>
      <c r="F41" s="2"/>
      <c r="H41" s="2" t="s">
        <v>161</v>
      </c>
      <c r="I41" s="2">
        <v>1989</v>
      </c>
      <c r="J41" s="16" t="s">
        <v>206</v>
      </c>
      <c r="K41" s="16"/>
      <c r="L41" s="17"/>
      <c r="M41" s="17"/>
      <c r="N41" s="17"/>
      <c r="O41" s="2"/>
      <c r="R41" s="2"/>
    </row>
    <row r="42" spans="1:18" ht="32.25" customHeight="1" x14ac:dyDescent="0.25">
      <c r="A42" s="39">
        <v>6436</v>
      </c>
      <c r="B42" s="39" t="s">
        <v>256</v>
      </c>
      <c r="C42" s="39"/>
      <c r="D42" s="3" t="s">
        <v>246</v>
      </c>
      <c r="E42" s="8"/>
      <c r="F42" s="2"/>
      <c r="H42" s="2" t="s">
        <v>161</v>
      </c>
      <c r="I42" s="2">
        <v>1989</v>
      </c>
      <c r="J42" s="16" t="s">
        <v>206</v>
      </c>
      <c r="K42" s="16"/>
      <c r="L42" s="17"/>
      <c r="M42" s="17"/>
      <c r="N42" s="17"/>
      <c r="O42" s="2"/>
      <c r="R42" s="2"/>
    </row>
    <row r="43" spans="1:18" ht="32.25" customHeight="1" x14ac:dyDescent="0.25">
      <c r="A43" s="39">
        <v>6437</v>
      </c>
      <c r="B43" s="39" t="s">
        <v>257</v>
      </c>
      <c r="C43" s="39"/>
      <c r="D43" s="3" t="s">
        <v>246</v>
      </c>
      <c r="E43" s="8"/>
      <c r="F43" s="2"/>
      <c r="H43" s="2" t="s">
        <v>161</v>
      </c>
      <c r="I43" s="2">
        <v>1989</v>
      </c>
      <c r="J43" s="16" t="s">
        <v>206</v>
      </c>
      <c r="K43" s="16"/>
      <c r="L43" s="17"/>
      <c r="M43" s="17"/>
      <c r="N43" s="17"/>
      <c r="O43" s="2"/>
      <c r="R43" s="2"/>
    </row>
    <row r="44" spans="1:18" ht="32.25" customHeight="1" x14ac:dyDescent="0.25">
      <c r="A44" s="39">
        <v>6961</v>
      </c>
      <c r="B44" s="39" t="s">
        <v>258</v>
      </c>
      <c r="C44" s="39" t="s">
        <v>266</v>
      </c>
      <c r="D44" s="3" t="s">
        <v>261</v>
      </c>
      <c r="E44" s="8"/>
      <c r="F44" s="2" t="s">
        <v>409</v>
      </c>
      <c r="G44" s="10" t="s">
        <v>372</v>
      </c>
      <c r="H44" s="2" t="s">
        <v>161</v>
      </c>
      <c r="I44" s="2">
        <v>1989</v>
      </c>
      <c r="J44" s="16" t="s">
        <v>206</v>
      </c>
      <c r="K44" s="16" t="s">
        <v>381</v>
      </c>
      <c r="L44" s="16" t="s">
        <v>432</v>
      </c>
      <c r="M44" s="16" t="s">
        <v>186</v>
      </c>
      <c r="N44" s="16"/>
      <c r="O44" s="2"/>
      <c r="R44" s="2"/>
    </row>
    <row r="45" spans="1:18" ht="32.25" customHeight="1" x14ac:dyDescent="0.25">
      <c r="A45" s="39">
        <v>7266</v>
      </c>
      <c r="B45" s="39" t="s">
        <v>259</v>
      </c>
      <c r="C45" s="39"/>
      <c r="D45" s="3" t="s">
        <v>262</v>
      </c>
      <c r="E45" s="8"/>
      <c r="F45" s="2"/>
      <c r="H45" s="2" t="s">
        <v>161</v>
      </c>
      <c r="I45" s="2">
        <v>1989</v>
      </c>
      <c r="J45" s="16" t="s">
        <v>206</v>
      </c>
      <c r="K45" s="16"/>
      <c r="L45" s="17"/>
      <c r="M45" s="17"/>
      <c r="N45" s="17"/>
      <c r="O45" s="2"/>
      <c r="R45" s="2"/>
    </row>
    <row r="46" spans="1:18" s="1" customFormat="1" ht="32.25" customHeight="1" x14ac:dyDescent="0.25">
      <c r="A46" s="39">
        <v>10151</v>
      </c>
      <c r="B46" s="37" t="s">
        <v>263</v>
      </c>
      <c r="C46" s="37" t="s">
        <v>265</v>
      </c>
      <c r="D46" s="3" t="s">
        <v>35</v>
      </c>
      <c r="E46" s="4"/>
      <c r="F46" s="7"/>
      <c r="G46" s="10"/>
      <c r="H46" s="2" t="s">
        <v>161</v>
      </c>
      <c r="I46" s="2">
        <v>1989</v>
      </c>
      <c r="J46" s="16" t="s">
        <v>206</v>
      </c>
      <c r="K46" s="16" t="s">
        <v>167</v>
      </c>
      <c r="L46" s="16" t="s">
        <v>432</v>
      </c>
      <c r="M46" s="16" t="s">
        <v>186</v>
      </c>
      <c r="N46" s="16"/>
      <c r="O46" s="7"/>
      <c r="P46" s="7"/>
      <c r="Q46" s="10"/>
      <c r="R46" s="7"/>
    </row>
    <row r="47" spans="1:18" s="1" customFormat="1" ht="32.25" customHeight="1" x14ac:dyDescent="0.25">
      <c r="A47" s="39">
        <v>10152</v>
      </c>
      <c r="B47" s="37" t="s">
        <v>264</v>
      </c>
      <c r="C47" s="37" t="s">
        <v>267</v>
      </c>
      <c r="D47" s="3" t="s">
        <v>209</v>
      </c>
      <c r="E47" s="4"/>
      <c r="F47" s="7"/>
      <c r="G47" s="10"/>
      <c r="H47" s="2" t="s">
        <v>161</v>
      </c>
      <c r="I47" s="2">
        <v>1989</v>
      </c>
      <c r="J47" s="16" t="s">
        <v>206</v>
      </c>
      <c r="K47" s="16" t="s">
        <v>167</v>
      </c>
      <c r="L47" s="16" t="s">
        <v>186</v>
      </c>
      <c r="M47" s="17"/>
      <c r="N47" s="17"/>
      <c r="O47" s="7"/>
      <c r="P47" s="7"/>
      <c r="Q47" s="10"/>
      <c r="R47" s="7"/>
    </row>
    <row r="48" spans="1:18" s="1" customFormat="1" ht="32.25" customHeight="1" x14ac:dyDescent="0.25">
      <c r="A48" s="39">
        <v>10153</v>
      </c>
      <c r="B48" s="37" t="s">
        <v>269</v>
      </c>
      <c r="C48" s="37" t="s">
        <v>268</v>
      </c>
      <c r="D48" s="3" t="s">
        <v>109</v>
      </c>
      <c r="E48" s="4" t="s">
        <v>110</v>
      </c>
      <c r="F48" s="7" t="s">
        <v>388</v>
      </c>
      <c r="G48" s="10" t="s">
        <v>92</v>
      </c>
      <c r="H48" s="2" t="s">
        <v>95</v>
      </c>
      <c r="I48" s="2">
        <v>2015</v>
      </c>
      <c r="J48" s="19" t="s">
        <v>105</v>
      </c>
      <c r="K48" s="16" t="s">
        <v>186</v>
      </c>
      <c r="L48" s="17"/>
      <c r="M48" s="17"/>
      <c r="N48" s="17"/>
      <c r="O48" s="7"/>
      <c r="P48" s="7"/>
      <c r="Q48" s="10"/>
      <c r="R48" s="7"/>
    </row>
    <row r="49" spans="1:18" s="1" customFormat="1" ht="32.25" customHeight="1" x14ac:dyDescent="0.25">
      <c r="A49" s="39">
        <v>10154</v>
      </c>
      <c r="B49" s="37"/>
      <c r="C49" s="37" t="s">
        <v>455</v>
      </c>
      <c r="D49" s="3" t="s">
        <v>457</v>
      </c>
      <c r="E49" s="4"/>
      <c r="F49" s="7"/>
      <c r="G49" s="10"/>
      <c r="H49" s="2" t="s">
        <v>161</v>
      </c>
      <c r="I49" s="2">
        <v>1985</v>
      </c>
      <c r="J49" s="16" t="s">
        <v>167</v>
      </c>
      <c r="K49" s="16" t="s">
        <v>186</v>
      </c>
      <c r="L49" s="17"/>
      <c r="M49" s="17"/>
      <c r="N49" s="17"/>
      <c r="O49" s="7"/>
      <c r="P49" s="7"/>
      <c r="Q49" s="10"/>
      <c r="R49" s="7"/>
    </row>
    <row r="50" spans="1:18" s="1" customFormat="1" ht="32.25" customHeight="1" x14ac:dyDescent="0.25">
      <c r="A50" s="39">
        <v>10155</v>
      </c>
      <c r="B50" s="37"/>
      <c r="C50" s="37" t="s">
        <v>456</v>
      </c>
      <c r="D50" s="3" t="s">
        <v>36</v>
      </c>
      <c r="E50" s="4"/>
      <c r="F50" s="7"/>
      <c r="G50" s="10"/>
      <c r="H50" s="2" t="s">
        <v>161</v>
      </c>
      <c r="I50" s="2">
        <v>1985</v>
      </c>
      <c r="J50" s="16" t="s">
        <v>167</v>
      </c>
      <c r="K50" s="16" t="s">
        <v>186</v>
      </c>
      <c r="L50" s="17"/>
      <c r="M50" s="17"/>
      <c r="N50" s="17"/>
      <c r="O50" s="7"/>
      <c r="P50" s="7"/>
      <c r="Q50" s="10"/>
      <c r="R50" s="7"/>
    </row>
    <row r="51" spans="1:18" s="1" customFormat="1" ht="32.25" customHeight="1" x14ac:dyDescent="0.25">
      <c r="A51" s="39">
        <v>10156</v>
      </c>
      <c r="B51" s="37" t="s">
        <v>270</v>
      </c>
      <c r="C51" s="37" t="s">
        <v>271</v>
      </c>
      <c r="D51" s="3" t="s">
        <v>209</v>
      </c>
      <c r="E51" s="4"/>
      <c r="F51" s="7"/>
      <c r="G51" s="14"/>
      <c r="H51" s="2" t="s">
        <v>161</v>
      </c>
      <c r="I51" s="2">
        <v>1985</v>
      </c>
      <c r="J51" s="16" t="s">
        <v>167</v>
      </c>
      <c r="K51" s="16" t="s">
        <v>186</v>
      </c>
      <c r="L51" s="17"/>
      <c r="M51" s="17"/>
      <c r="N51" s="17"/>
      <c r="O51" s="7"/>
      <c r="P51" s="7"/>
      <c r="Q51" s="10"/>
      <c r="R51" s="7"/>
    </row>
    <row r="52" spans="1:18" s="1" customFormat="1" ht="32.25" customHeight="1" x14ac:dyDescent="0.25">
      <c r="A52" s="39">
        <v>10157</v>
      </c>
      <c r="B52" s="37" t="s">
        <v>274</v>
      </c>
      <c r="C52" s="37" t="s">
        <v>272</v>
      </c>
      <c r="D52" s="3" t="s">
        <v>209</v>
      </c>
      <c r="E52" s="4"/>
      <c r="F52" s="7"/>
      <c r="G52" s="10"/>
      <c r="H52" s="2" t="s">
        <v>161</v>
      </c>
      <c r="I52" s="2">
        <v>1985</v>
      </c>
      <c r="J52" s="16" t="s">
        <v>167</v>
      </c>
      <c r="K52" s="16" t="s">
        <v>186</v>
      </c>
      <c r="L52" s="17"/>
      <c r="M52" s="17"/>
      <c r="N52" s="17"/>
      <c r="O52" s="7"/>
      <c r="P52" s="7"/>
      <c r="Q52" s="10"/>
      <c r="R52" s="7"/>
    </row>
    <row r="53" spans="1:18" s="1" customFormat="1" ht="32.25" customHeight="1" x14ac:dyDescent="0.25">
      <c r="A53" s="39">
        <v>10158</v>
      </c>
      <c r="B53" s="37" t="s">
        <v>275</v>
      </c>
      <c r="C53" s="37" t="s">
        <v>276</v>
      </c>
      <c r="D53" s="3" t="s">
        <v>458</v>
      </c>
      <c r="E53" s="4"/>
      <c r="F53" s="7"/>
      <c r="G53" s="10"/>
      <c r="H53" s="2" t="s">
        <v>161</v>
      </c>
      <c r="I53" s="2">
        <v>1989</v>
      </c>
      <c r="J53" s="16" t="s">
        <v>206</v>
      </c>
      <c r="K53" s="16" t="s">
        <v>167</v>
      </c>
      <c r="L53" s="16" t="s">
        <v>186</v>
      </c>
      <c r="M53" s="17"/>
      <c r="N53" s="17"/>
      <c r="O53" s="7"/>
      <c r="P53" s="7"/>
      <c r="Q53" s="10"/>
      <c r="R53" s="7"/>
    </row>
    <row r="54" spans="1:18" ht="32.25" customHeight="1" x14ac:dyDescent="0.25">
      <c r="A54" s="39">
        <v>10159</v>
      </c>
      <c r="B54" s="37" t="s">
        <v>275</v>
      </c>
      <c r="C54" s="37" t="s">
        <v>273</v>
      </c>
      <c r="D54" s="3" t="s">
        <v>37</v>
      </c>
      <c r="H54" s="2" t="s">
        <v>161</v>
      </c>
      <c r="I54" s="2">
        <v>1985</v>
      </c>
      <c r="J54" s="16" t="s">
        <v>167</v>
      </c>
      <c r="K54" s="16" t="s">
        <v>186</v>
      </c>
      <c r="L54" s="17"/>
      <c r="M54" s="17"/>
      <c r="N54" s="17"/>
    </row>
    <row r="55" spans="1:18" ht="32.25" customHeight="1" x14ac:dyDescent="0.25">
      <c r="A55" s="39">
        <v>10160</v>
      </c>
      <c r="B55" s="37" t="s">
        <v>277</v>
      </c>
      <c r="C55" s="37" t="s">
        <v>278</v>
      </c>
      <c r="D55" s="3" t="s">
        <v>98</v>
      </c>
      <c r="E55" s="8" t="s">
        <v>84</v>
      </c>
      <c r="F55" s="7" t="s">
        <v>388</v>
      </c>
      <c r="G55" s="10" t="s">
        <v>92</v>
      </c>
      <c r="H55" s="2" t="s">
        <v>95</v>
      </c>
      <c r="I55" s="2">
        <v>2015</v>
      </c>
      <c r="J55" s="19" t="s">
        <v>99</v>
      </c>
      <c r="K55" s="16" t="s">
        <v>186</v>
      </c>
      <c r="L55" s="17"/>
      <c r="M55" s="17"/>
      <c r="N55" s="17"/>
    </row>
    <row r="56" spans="1:18" s="56" customFormat="1" ht="32.25" customHeight="1" x14ac:dyDescent="0.25">
      <c r="A56" s="51">
        <v>10161</v>
      </c>
      <c r="B56" s="51" t="s">
        <v>280</v>
      </c>
      <c r="C56" s="51" t="s">
        <v>279</v>
      </c>
      <c r="D56" s="52" t="s">
        <v>459</v>
      </c>
      <c r="E56" s="53" t="s">
        <v>128</v>
      </c>
      <c r="F56" s="54" t="s">
        <v>388</v>
      </c>
      <c r="G56" s="14" t="s">
        <v>92</v>
      </c>
      <c r="H56" s="54" t="s">
        <v>95</v>
      </c>
      <c r="I56" s="54">
        <v>2015</v>
      </c>
      <c r="J56" s="62" t="s">
        <v>99</v>
      </c>
      <c r="K56" s="55" t="s">
        <v>186</v>
      </c>
      <c r="L56" s="14"/>
      <c r="M56" s="14"/>
      <c r="N56" s="14"/>
      <c r="O56" s="54"/>
      <c r="P56" s="54"/>
      <c r="Q56" s="14"/>
      <c r="R56" s="54"/>
    </row>
    <row r="57" spans="1:18" s="56" customFormat="1" ht="32.25" customHeight="1" x14ac:dyDescent="0.25">
      <c r="A57" s="51">
        <v>10162</v>
      </c>
      <c r="B57" s="51" t="s">
        <v>281</v>
      </c>
      <c r="C57" s="51" t="s">
        <v>282</v>
      </c>
      <c r="D57" s="52" t="s">
        <v>460</v>
      </c>
      <c r="E57" s="53" t="s">
        <v>84</v>
      </c>
      <c r="F57" s="54" t="s">
        <v>388</v>
      </c>
      <c r="G57" s="14" t="s">
        <v>92</v>
      </c>
      <c r="H57" s="54" t="s">
        <v>95</v>
      </c>
      <c r="I57" s="54">
        <v>2015</v>
      </c>
      <c r="J57" s="62" t="s">
        <v>99</v>
      </c>
      <c r="K57" s="55" t="s">
        <v>186</v>
      </c>
      <c r="L57" s="14"/>
      <c r="M57" s="14"/>
      <c r="N57" s="14"/>
      <c r="O57" s="54"/>
      <c r="P57" s="54"/>
      <c r="Q57" s="14"/>
      <c r="R57" s="54"/>
    </row>
    <row r="58" spans="1:18" ht="32.25" customHeight="1" x14ac:dyDescent="0.25">
      <c r="A58" s="40">
        <v>10163</v>
      </c>
      <c r="C58" s="37" t="s">
        <v>408</v>
      </c>
      <c r="D58" s="3" t="s">
        <v>461</v>
      </c>
      <c r="F58" s="2" t="s">
        <v>409</v>
      </c>
      <c r="G58" s="10" t="s">
        <v>372</v>
      </c>
      <c r="H58" s="2" t="s">
        <v>161</v>
      </c>
      <c r="I58" s="2">
        <v>1986</v>
      </c>
      <c r="J58" s="16" t="s">
        <v>167</v>
      </c>
      <c r="K58" s="16" t="s">
        <v>186</v>
      </c>
      <c r="L58" s="16" t="s">
        <v>432</v>
      </c>
      <c r="M58" s="16" t="s">
        <v>381</v>
      </c>
      <c r="N58" s="16"/>
    </row>
    <row r="59" spans="1:18" s="56" customFormat="1" ht="32.25" customHeight="1" x14ac:dyDescent="0.25">
      <c r="A59" s="51">
        <v>10164</v>
      </c>
      <c r="B59" s="51" t="s">
        <v>283</v>
      </c>
      <c r="C59" s="51" t="s">
        <v>284</v>
      </c>
      <c r="D59" s="52" t="s">
        <v>287</v>
      </c>
      <c r="E59" s="53" t="s">
        <v>110</v>
      </c>
      <c r="F59" s="54" t="s">
        <v>388</v>
      </c>
      <c r="G59" s="14" t="s">
        <v>92</v>
      </c>
      <c r="H59" s="54" t="s">
        <v>95</v>
      </c>
      <c r="I59" s="54">
        <v>2015</v>
      </c>
      <c r="J59" s="62" t="s">
        <v>105</v>
      </c>
      <c r="K59" s="55" t="s">
        <v>381</v>
      </c>
      <c r="L59" s="55" t="s">
        <v>432</v>
      </c>
      <c r="M59" s="55" t="s">
        <v>186</v>
      </c>
      <c r="N59" s="55"/>
      <c r="O59" s="54"/>
      <c r="P59" s="54"/>
      <c r="Q59" s="14"/>
      <c r="R59" s="54"/>
    </row>
    <row r="60" spans="1:18" s="56" customFormat="1" ht="32.25" customHeight="1" x14ac:dyDescent="0.25">
      <c r="A60" s="51">
        <v>10165</v>
      </c>
      <c r="B60" s="51" t="s">
        <v>288</v>
      </c>
      <c r="C60" s="51" t="s">
        <v>289</v>
      </c>
      <c r="D60" s="52" t="s">
        <v>462</v>
      </c>
      <c r="E60" s="53" t="s">
        <v>110</v>
      </c>
      <c r="F60" s="54" t="s">
        <v>388</v>
      </c>
      <c r="G60" s="14" t="s">
        <v>92</v>
      </c>
      <c r="H60" s="54" t="s">
        <v>95</v>
      </c>
      <c r="I60" s="54">
        <v>2015</v>
      </c>
      <c r="J60" s="62" t="s">
        <v>105</v>
      </c>
      <c r="K60" s="55" t="s">
        <v>381</v>
      </c>
      <c r="L60" s="55" t="s">
        <v>432</v>
      </c>
      <c r="M60" s="55" t="s">
        <v>186</v>
      </c>
      <c r="N60" s="66"/>
      <c r="O60" s="54"/>
      <c r="P60" s="54"/>
      <c r="Q60" s="14"/>
      <c r="R60" s="54"/>
    </row>
    <row r="61" spans="1:18" ht="32.25" customHeight="1" x14ac:dyDescent="0.25">
      <c r="A61" s="39">
        <v>10166</v>
      </c>
      <c r="B61" s="37" t="s">
        <v>290</v>
      </c>
      <c r="C61" s="37" t="s">
        <v>285</v>
      </c>
      <c r="D61" s="3" t="s">
        <v>293</v>
      </c>
      <c r="H61" s="2" t="s">
        <v>161</v>
      </c>
      <c r="I61" s="2">
        <v>1989</v>
      </c>
      <c r="J61" s="16" t="s">
        <v>206</v>
      </c>
      <c r="K61" s="16" t="s">
        <v>167</v>
      </c>
      <c r="L61" s="35" t="s">
        <v>186</v>
      </c>
      <c r="N61" s="17"/>
    </row>
    <row r="62" spans="1:18" ht="32.25" customHeight="1" x14ac:dyDescent="0.25">
      <c r="A62" s="39">
        <v>10167</v>
      </c>
      <c r="B62" s="37" t="s">
        <v>291</v>
      </c>
      <c r="C62" s="37" t="s">
        <v>292</v>
      </c>
      <c r="D62" s="3" t="s">
        <v>209</v>
      </c>
      <c r="F62" s="7" t="s">
        <v>396</v>
      </c>
      <c r="G62" s="9" t="s">
        <v>369</v>
      </c>
      <c r="H62" s="2" t="s">
        <v>161</v>
      </c>
      <c r="I62" s="2">
        <v>1989</v>
      </c>
      <c r="J62" s="16" t="s">
        <v>206</v>
      </c>
      <c r="K62" s="16" t="s">
        <v>167</v>
      </c>
      <c r="L62" s="16" t="s">
        <v>381</v>
      </c>
      <c r="M62" s="16" t="s">
        <v>432</v>
      </c>
      <c r="N62" s="35" t="s">
        <v>186</v>
      </c>
    </row>
    <row r="63" spans="1:18" ht="32.25" customHeight="1" x14ac:dyDescent="0.25">
      <c r="A63" s="39">
        <v>10168</v>
      </c>
      <c r="B63" s="37" t="s">
        <v>294</v>
      </c>
      <c r="C63" s="37" t="s">
        <v>286</v>
      </c>
      <c r="D63" s="3" t="s">
        <v>308</v>
      </c>
      <c r="H63" s="2" t="s">
        <v>161</v>
      </c>
      <c r="I63" s="2">
        <v>1989</v>
      </c>
      <c r="J63" s="16" t="s">
        <v>206</v>
      </c>
      <c r="K63" s="16" t="s">
        <v>167</v>
      </c>
      <c r="L63" s="16" t="s">
        <v>186</v>
      </c>
      <c r="M63" s="17"/>
      <c r="N63" s="17"/>
    </row>
    <row r="64" spans="1:18" ht="32.25" customHeight="1" x14ac:dyDescent="0.25">
      <c r="A64" s="39">
        <v>10169</v>
      </c>
      <c r="B64" s="37" t="s">
        <v>295</v>
      </c>
      <c r="C64" s="37" t="s">
        <v>302</v>
      </c>
      <c r="D64" s="3" t="s">
        <v>209</v>
      </c>
      <c r="H64" s="2" t="s">
        <v>161</v>
      </c>
      <c r="I64" s="2">
        <v>1989</v>
      </c>
      <c r="J64" s="16" t="s">
        <v>206</v>
      </c>
      <c r="K64" s="16" t="s">
        <v>167</v>
      </c>
      <c r="L64" s="16" t="s">
        <v>186</v>
      </c>
      <c r="M64" s="17"/>
      <c r="N64" s="17"/>
    </row>
    <row r="65" spans="1:18" ht="32.25" customHeight="1" x14ac:dyDescent="0.25">
      <c r="A65" s="39">
        <v>10170</v>
      </c>
      <c r="B65" s="37" t="s">
        <v>296</v>
      </c>
      <c r="C65" s="37" t="s">
        <v>266</v>
      </c>
      <c r="D65" s="3" t="s">
        <v>309</v>
      </c>
      <c r="F65" s="2" t="s">
        <v>409</v>
      </c>
      <c r="G65" s="10" t="s">
        <v>372</v>
      </c>
      <c r="H65" s="2" t="s">
        <v>161</v>
      </c>
      <c r="I65" s="2">
        <v>1989</v>
      </c>
      <c r="J65" s="16" t="s">
        <v>206</v>
      </c>
      <c r="K65" s="16" t="s">
        <v>167</v>
      </c>
      <c r="L65" s="16" t="s">
        <v>381</v>
      </c>
      <c r="M65" s="16" t="s">
        <v>432</v>
      </c>
      <c r="N65" s="16" t="s">
        <v>186</v>
      </c>
    </row>
    <row r="66" spans="1:18" ht="32.25" customHeight="1" x14ac:dyDescent="0.25">
      <c r="A66" s="39">
        <v>10171</v>
      </c>
      <c r="B66" s="37" t="s">
        <v>297</v>
      </c>
      <c r="C66" s="37" t="s">
        <v>303</v>
      </c>
      <c r="D66" s="3" t="s">
        <v>309</v>
      </c>
      <c r="F66" s="2" t="s">
        <v>409</v>
      </c>
      <c r="G66" s="10" t="s">
        <v>372</v>
      </c>
      <c r="H66" s="2" t="s">
        <v>161</v>
      </c>
      <c r="I66" s="2">
        <v>1989</v>
      </c>
      <c r="J66" s="16" t="s">
        <v>206</v>
      </c>
      <c r="K66" s="16" t="s">
        <v>167</v>
      </c>
      <c r="L66" s="16" t="s">
        <v>432</v>
      </c>
      <c r="M66" s="16" t="s">
        <v>381</v>
      </c>
      <c r="N66" s="16" t="s">
        <v>186</v>
      </c>
    </row>
    <row r="67" spans="1:18" ht="32.25" customHeight="1" x14ac:dyDescent="0.25">
      <c r="A67" s="39">
        <v>10172</v>
      </c>
      <c r="B67" s="37" t="s">
        <v>298</v>
      </c>
      <c r="C67" s="37" t="s">
        <v>304</v>
      </c>
      <c r="D67" s="3" t="s">
        <v>463</v>
      </c>
      <c r="F67" s="7" t="s">
        <v>388</v>
      </c>
      <c r="G67" s="10" t="s">
        <v>92</v>
      </c>
      <c r="H67" s="2" t="s">
        <v>161</v>
      </c>
      <c r="I67" s="2">
        <v>1989</v>
      </c>
      <c r="J67" s="16" t="s">
        <v>206</v>
      </c>
      <c r="K67" s="16" t="s">
        <v>167</v>
      </c>
      <c r="L67" s="16" t="s">
        <v>186</v>
      </c>
      <c r="M67" s="17"/>
      <c r="N67" s="17"/>
    </row>
    <row r="68" spans="1:18" s="56" customFormat="1" ht="32.25" customHeight="1" x14ac:dyDescent="0.25">
      <c r="A68" s="51">
        <v>10173</v>
      </c>
      <c r="B68" s="51" t="s">
        <v>299</v>
      </c>
      <c r="C68" s="51" t="s">
        <v>305</v>
      </c>
      <c r="D68" s="52" t="s">
        <v>114</v>
      </c>
      <c r="E68" s="53" t="s">
        <v>110</v>
      </c>
      <c r="F68" s="54"/>
      <c r="G68" s="14"/>
      <c r="H68" s="54" t="s">
        <v>95</v>
      </c>
      <c r="I68" s="54">
        <v>2015</v>
      </c>
      <c r="J68" s="62" t="s">
        <v>105</v>
      </c>
      <c r="K68" s="55" t="s">
        <v>186</v>
      </c>
      <c r="L68" s="55" t="s">
        <v>186</v>
      </c>
      <c r="M68" s="14"/>
      <c r="N68" s="14"/>
      <c r="O68" s="54"/>
      <c r="P68" s="54"/>
      <c r="Q68" s="14"/>
      <c r="R68" s="54"/>
    </row>
    <row r="69" spans="1:18" ht="32.25" customHeight="1" x14ac:dyDescent="0.25">
      <c r="A69" s="39">
        <v>10174</v>
      </c>
      <c r="B69" s="37" t="s">
        <v>300</v>
      </c>
      <c r="C69" s="37" t="s">
        <v>306</v>
      </c>
      <c r="D69" s="3" t="s">
        <v>209</v>
      </c>
      <c r="H69" s="2" t="s">
        <v>161</v>
      </c>
      <c r="I69" s="2">
        <v>1989</v>
      </c>
      <c r="J69" s="16" t="s">
        <v>206</v>
      </c>
      <c r="K69" s="16" t="s">
        <v>167</v>
      </c>
      <c r="L69" s="16" t="s">
        <v>186</v>
      </c>
      <c r="M69" s="17"/>
      <c r="N69" s="17"/>
    </row>
    <row r="70" spans="1:18" ht="32.25" customHeight="1" x14ac:dyDescent="0.25">
      <c r="A70" s="39">
        <v>10175</v>
      </c>
      <c r="B70" s="37" t="s">
        <v>301</v>
      </c>
      <c r="C70" s="37" t="s">
        <v>307</v>
      </c>
      <c r="D70" s="3" t="s">
        <v>310</v>
      </c>
      <c r="H70" s="2" t="s">
        <v>161</v>
      </c>
      <c r="I70" s="2">
        <v>1989</v>
      </c>
      <c r="J70" s="16" t="s">
        <v>206</v>
      </c>
      <c r="K70" s="16" t="s">
        <v>167</v>
      </c>
      <c r="L70" s="16" t="s">
        <v>186</v>
      </c>
      <c r="M70" s="17"/>
      <c r="N70" s="17"/>
    </row>
    <row r="71" spans="1:18" ht="32.25" customHeight="1" x14ac:dyDescent="0.25">
      <c r="A71" s="39">
        <v>10176</v>
      </c>
      <c r="B71" s="37" t="s">
        <v>210</v>
      </c>
      <c r="C71" s="37" t="s">
        <v>311</v>
      </c>
      <c r="D71" s="3" t="s">
        <v>209</v>
      </c>
      <c r="H71" s="2" t="s">
        <v>161</v>
      </c>
      <c r="I71" s="2">
        <v>1989</v>
      </c>
      <c r="J71" s="16" t="s">
        <v>206</v>
      </c>
      <c r="K71" s="16" t="s">
        <v>167</v>
      </c>
      <c r="L71" s="16" t="s">
        <v>186</v>
      </c>
      <c r="M71" s="17"/>
      <c r="N71" s="17"/>
    </row>
    <row r="72" spans="1:18" ht="32.25" customHeight="1" x14ac:dyDescent="0.25">
      <c r="A72" s="39">
        <v>10177</v>
      </c>
      <c r="B72" s="37" t="s">
        <v>312</v>
      </c>
      <c r="C72" s="37" t="s">
        <v>314</v>
      </c>
      <c r="D72" s="3" t="s">
        <v>327</v>
      </c>
      <c r="H72" s="2" t="s">
        <v>161</v>
      </c>
      <c r="I72" s="2">
        <v>1989</v>
      </c>
      <c r="J72" s="16" t="s">
        <v>206</v>
      </c>
      <c r="K72" s="16" t="s">
        <v>167</v>
      </c>
      <c r="L72" s="16" t="s">
        <v>186</v>
      </c>
      <c r="M72" s="17"/>
      <c r="N72" s="17"/>
      <c r="P72" s="2"/>
    </row>
    <row r="73" spans="1:18" s="56" customFormat="1" ht="32.25" customHeight="1" x14ac:dyDescent="0.25">
      <c r="A73" s="51">
        <v>10178</v>
      </c>
      <c r="B73" s="51"/>
      <c r="C73" s="51" t="s">
        <v>315</v>
      </c>
      <c r="D73" s="52" t="s">
        <v>118</v>
      </c>
      <c r="E73" s="53" t="s">
        <v>84</v>
      </c>
      <c r="F73" s="54" t="s">
        <v>388</v>
      </c>
      <c r="G73" s="14" t="s">
        <v>92</v>
      </c>
      <c r="H73" s="54" t="s">
        <v>95</v>
      </c>
      <c r="I73" s="54">
        <v>2015</v>
      </c>
      <c r="J73" s="62" t="s">
        <v>105</v>
      </c>
      <c r="K73" s="55" t="s">
        <v>186</v>
      </c>
      <c r="L73" s="55"/>
      <c r="M73" s="14"/>
      <c r="N73" s="14"/>
      <c r="O73" s="54"/>
      <c r="P73" s="54"/>
      <c r="Q73" s="14"/>
      <c r="R73" s="54"/>
    </row>
    <row r="74" spans="1:18" ht="32.25" customHeight="1" x14ac:dyDescent="0.25">
      <c r="A74" s="39">
        <v>10179</v>
      </c>
      <c r="B74" s="37" t="s">
        <v>313</v>
      </c>
      <c r="C74" s="37" t="s">
        <v>316</v>
      </c>
      <c r="D74" s="3" t="s">
        <v>310</v>
      </c>
      <c r="H74" s="2" t="s">
        <v>161</v>
      </c>
      <c r="I74" s="2">
        <v>1989</v>
      </c>
      <c r="J74" s="16" t="s">
        <v>206</v>
      </c>
      <c r="K74" s="16" t="s">
        <v>167</v>
      </c>
      <c r="L74" s="16" t="s">
        <v>186</v>
      </c>
      <c r="M74" s="17"/>
      <c r="N74" s="17"/>
      <c r="P74" s="2"/>
    </row>
    <row r="75" spans="1:18" ht="32.25" customHeight="1" x14ac:dyDescent="0.25">
      <c r="A75" s="39">
        <v>10180</v>
      </c>
      <c r="B75" s="37" t="s">
        <v>317</v>
      </c>
      <c r="C75" s="37" t="s">
        <v>320</v>
      </c>
      <c r="D75" s="3" t="s">
        <v>310</v>
      </c>
      <c r="H75" s="2" t="s">
        <v>161</v>
      </c>
      <c r="I75" s="2">
        <v>1989</v>
      </c>
      <c r="J75" s="16" t="s">
        <v>206</v>
      </c>
      <c r="K75" s="16" t="s">
        <v>167</v>
      </c>
      <c r="L75" s="16" t="s">
        <v>186</v>
      </c>
      <c r="M75" s="17"/>
      <c r="N75" s="17"/>
      <c r="P75" s="2"/>
    </row>
    <row r="76" spans="1:18" ht="32.25" customHeight="1" x14ac:dyDescent="0.25">
      <c r="A76" s="39">
        <v>10181</v>
      </c>
      <c r="B76" s="37" t="s">
        <v>318</v>
      </c>
      <c r="C76" s="37" t="s">
        <v>321</v>
      </c>
      <c r="D76" s="3" t="s">
        <v>328</v>
      </c>
      <c r="F76" s="2" t="s">
        <v>409</v>
      </c>
      <c r="G76" s="10" t="s">
        <v>372</v>
      </c>
      <c r="H76" s="2" t="s">
        <v>161</v>
      </c>
      <c r="I76" s="2">
        <v>1989</v>
      </c>
      <c r="J76" s="16" t="s">
        <v>206</v>
      </c>
      <c r="K76" s="16" t="s">
        <v>167</v>
      </c>
      <c r="L76" s="16" t="s">
        <v>432</v>
      </c>
      <c r="M76" s="16" t="s">
        <v>381</v>
      </c>
      <c r="N76" s="16" t="s">
        <v>186</v>
      </c>
      <c r="P76" s="2"/>
    </row>
    <row r="77" spans="1:18" ht="32.25" customHeight="1" x14ac:dyDescent="0.25">
      <c r="A77" s="39">
        <v>10182</v>
      </c>
      <c r="B77" s="37" t="s">
        <v>319</v>
      </c>
      <c r="C77" s="37" t="s">
        <v>322</v>
      </c>
      <c r="D77" s="3" t="s">
        <v>162</v>
      </c>
      <c r="H77" s="2" t="s">
        <v>161</v>
      </c>
      <c r="I77" s="2">
        <v>1989</v>
      </c>
      <c r="J77" s="16" t="s">
        <v>206</v>
      </c>
      <c r="K77" s="16" t="s">
        <v>167</v>
      </c>
      <c r="L77" s="16" t="s">
        <v>186</v>
      </c>
      <c r="M77" s="17"/>
      <c r="N77" s="17"/>
      <c r="P77" s="2"/>
    </row>
    <row r="78" spans="1:18" ht="32.25" customHeight="1" x14ac:dyDescent="0.25">
      <c r="A78" s="39">
        <v>10184</v>
      </c>
      <c r="B78" s="37" t="s">
        <v>323</v>
      </c>
      <c r="C78" s="37" t="s">
        <v>330</v>
      </c>
      <c r="D78" s="3" t="s">
        <v>329</v>
      </c>
      <c r="H78" s="2" t="s">
        <v>161</v>
      </c>
      <c r="I78" s="2">
        <v>1989</v>
      </c>
      <c r="J78" s="16" t="s">
        <v>206</v>
      </c>
      <c r="K78" s="16" t="s">
        <v>167</v>
      </c>
      <c r="L78" s="16" t="s">
        <v>186</v>
      </c>
      <c r="M78" s="17"/>
      <c r="N78" s="17"/>
    </row>
    <row r="79" spans="1:18" ht="32.25" customHeight="1" x14ac:dyDescent="0.25">
      <c r="A79" s="39">
        <v>10185</v>
      </c>
      <c r="B79" s="37" t="s">
        <v>324</v>
      </c>
      <c r="C79" s="37" t="s">
        <v>331</v>
      </c>
      <c r="D79" s="3" t="s">
        <v>35</v>
      </c>
      <c r="H79" s="2" t="s">
        <v>161</v>
      </c>
      <c r="I79" s="2">
        <v>1989</v>
      </c>
      <c r="J79" s="16" t="s">
        <v>206</v>
      </c>
      <c r="K79" s="16" t="s">
        <v>167</v>
      </c>
      <c r="L79" s="16" t="s">
        <v>186</v>
      </c>
      <c r="M79" s="17"/>
      <c r="N79" s="17"/>
      <c r="P79" s="2"/>
    </row>
    <row r="80" spans="1:18" ht="32.25" customHeight="1" x14ac:dyDescent="0.25">
      <c r="A80" s="39">
        <v>10186</v>
      </c>
      <c r="B80" s="37" t="s">
        <v>325</v>
      </c>
      <c r="C80" s="37" t="s">
        <v>332</v>
      </c>
      <c r="D80" s="3" t="s">
        <v>209</v>
      </c>
      <c r="H80" s="2" t="s">
        <v>161</v>
      </c>
      <c r="I80" s="2">
        <v>1989</v>
      </c>
      <c r="J80" s="16" t="s">
        <v>206</v>
      </c>
      <c r="K80" s="16" t="s">
        <v>167</v>
      </c>
      <c r="L80" s="16" t="s">
        <v>186</v>
      </c>
      <c r="M80" s="17"/>
      <c r="N80" s="17"/>
      <c r="P80" s="2"/>
    </row>
    <row r="81" spans="1:18" s="56" customFormat="1" ht="32.25" customHeight="1" x14ac:dyDescent="0.25">
      <c r="A81" s="51">
        <v>10187</v>
      </c>
      <c r="B81" s="51" t="s">
        <v>326</v>
      </c>
      <c r="C81" s="51" t="s">
        <v>333</v>
      </c>
      <c r="D81" s="52" t="s">
        <v>464</v>
      </c>
      <c r="E81" s="53" t="s">
        <v>84</v>
      </c>
      <c r="F81" s="54" t="s">
        <v>388</v>
      </c>
      <c r="G81" s="14" t="s">
        <v>92</v>
      </c>
      <c r="H81" s="54" t="s">
        <v>95</v>
      </c>
      <c r="I81" s="54">
        <v>2015</v>
      </c>
      <c r="J81" s="62" t="s">
        <v>99</v>
      </c>
      <c r="K81" s="55" t="s">
        <v>186</v>
      </c>
      <c r="L81" s="14"/>
      <c r="M81" s="14"/>
      <c r="N81" s="14"/>
      <c r="O81" s="54"/>
      <c r="P81" s="54"/>
      <c r="Q81" s="14"/>
      <c r="R81" s="54"/>
    </row>
    <row r="82" spans="1:18" s="56" customFormat="1" ht="32.25" customHeight="1" x14ac:dyDescent="0.25">
      <c r="A82" s="51">
        <v>10188</v>
      </c>
      <c r="B82" s="51" t="s">
        <v>334</v>
      </c>
      <c r="C82" s="51" t="s">
        <v>337</v>
      </c>
      <c r="D82" s="52" t="s">
        <v>465</v>
      </c>
      <c r="E82" s="53" t="s">
        <v>84</v>
      </c>
      <c r="F82" s="54" t="s">
        <v>388</v>
      </c>
      <c r="G82" s="14" t="s">
        <v>92</v>
      </c>
      <c r="H82" s="54" t="s">
        <v>95</v>
      </c>
      <c r="I82" s="54">
        <v>2015</v>
      </c>
      <c r="J82" s="62" t="s">
        <v>99</v>
      </c>
      <c r="K82" s="55" t="s">
        <v>186</v>
      </c>
      <c r="L82" s="14"/>
      <c r="M82" s="14"/>
      <c r="N82" s="14"/>
      <c r="O82" s="54"/>
      <c r="P82" s="54"/>
      <c r="Q82" s="14"/>
      <c r="R82" s="54"/>
    </row>
    <row r="83" spans="1:18" s="56" customFormat="1" ht="32.25" customHeight="1" x14ac:dyDescent="0.25">
      <c r="A83" s="51">
        <v>10189</v>
      </c>
      <c r="B83" s="51" t="s">
        <v>335</v>
      </c>
      <c r="C83" s="51" t="s">
        <v>338</v>
      </c>
      <c r="D83" s="52" t="s">
        <v>466</v>
      </c>
      <c r="E83" s="53" t="s">
        <v>84</v>
      </c>
      <c r="F83" s="54" t="s">
        <v>388</v>
      </c>
      <c r="G83" s="14" t="s">
        <v>92</v>
      </c>
      <c r="H83" s="54" t="s">
        <v>95</v>
      </c>
      <c r="I83" s="54">
        <v>2015</v>
      </c>
      <c r="J83" s="62" t="s">
        <v>99</v>
      </c>
      <c r="K83" s="55" t="s">
        <v>186</v>
      </c>
      <c r="L83" s="14"/>
      <c r="M83" s="14"/>
      <c r="N83" s="14"/>
      <c r="O83" s="54"/>
      <c r="P83" s="54"/>
      <c r="Q83" s="14"/>
      <c r="R83" s="54"/>
    </row>
    <row r="84" spans="1:18" ht="32.25" customHeight="1" x14ac:dyDescent="0.25">
      <c r="A84" s="37">
        <v>10190</v>
      </c>
      <c r="B84" s="37" t="s">
        <v>336</v>
      </c>
      <c r="C84" s="37" t="s">
        <v>339</v>
      </c>
      <c r="D84" s="3" t="s">
        <v>467</v>
      </c>
      <c r="E84" s="4" t="s">
        <v>110</v>
      </c>
      <c r="F84" s="7" t="s">
        <v>388</v>
      </c>
      <c r="G84" s="10" t="s">
        <v>92</v>
      </c>
      <c r="H84" s="2" t="s">
        <v>95</v>
      </c>
      <c r="I84" s="2">
        <v>2015</v>
      </c>
      <c r="J84" s="19" t="s">
        <v>99</v>
      </c>
      <c r="K84" s="16" t="s">
        <v>186</v>
      </c>
      <c r="L84" s="17"/>
      <c r="M84" s="17"/>
      <c r="N84" s="17"/>
    </row>
    <row r="85" spans="1:18" ht="32.25" customHeight="1" x14ac:dyDescent="0.25">
      <c r="A85" s="37">
        <v>10194</v>
      </c>
      <c r="B85" s="37" t="s">
        <v>22</v>
      </c>
      <c r="D85" s="3" t="s">
        <v>29</v>
      </c>
      <c r="E85" s="8" t="s">
        <v>84</v>
      </c>
      <c r="F85" s="2" t="s">
        <v>389</v>
      </c>
      <c r="G85" s="9" t="s">
        <v>97</v>
      </c>
      <c r="H85" s="2" t="s">
        <v>95</v>
      </c>
      <c r="I85" s="2">
        <v>2017</v>
      </c>
      <c r="J85" s="16" t="s">
        <v>70</v>
      </c>
      <c r="K85" s="16" t="s">
        <v>186</v>
      </c>
      <c r="L85" s="17"/>
      <c r="M85" s="17"/>
      <c r="N85" s="17"/>
    </row>
    <row r="86" spans="1:18" ht="32.25" customHeight="1" x14ac:dyDescent="0.25">
      <c r="A86" s="37">
        <v>10195</v>
      </c>
      <c r="B86" s="37" t="s">
        <v>25</v>
      </c>
      <c r="D86" s="3" t="s">
        <v>33</v>
      </c>
      <c r="E86" s="8" t="s">
        <v>84</v>
      </c>
      <c r="F86" s="2" t="s">
        <v>389</v>
      </c>
      <c r="G86" s="9" t="s">
        <v>97</v>
      </c>
      <c r="H86" s="2" t="s">
        <v>95</v>
      </c>
      <c r="I86" s="2">
        <v>2017</v>
      </c>
      <c r="J86" s="16" t="s">
        <v>70</v>
      </c>
      <c r="K86" s="16" t="s">
        <v>186</v>
      </c>
      <c r="L86" s="17"/>
      <c r="M86" s="17"/>
      <c r="N86" s="17"/>
    </row>
    <row r="87" spans="1:18" ht="32.25" customHeight="1" x14ac:dyDescent="0.25">
      <c r="A87" s="37">
        <v>10196</v>
      </c>
      <c r="B87" s="37" t="s">
        <v>23</v>
      </c>
      <c r="D87" s="3" t="s">
        <v>31</v>
      </c>
      <c r="E87" s="8" t="s">
        <v>84</v>
      </c>
      <c r="F87" s="2" t="s">
        <v>389</v>
      </c>
      <c r="G87" s="9" t="s">
        <v>97</v>
      </c>
      <c r="H87" s="2" t="s">
        <v>95</v>
      </c>
      <c r="I87" s="2">
        <v>2017</v>
      </c>
      <c r="J87" s="16" t="s">
        <v>70</v>
      </c>
      <c r="K87" s="16" t="s">
        <v>186</v>
      </c>
      <c r="L87" s="17"/>
      <c r="M87" s="17"/>
      <c r="N87" s="17"/>
    </row>
    <row r="88" spans="1:18" ht="32.25" customHeight="1" x14ac:dyDescent="0.25">
      <c r="A88" s="37">
        <v>10197</v>
      </c>
      <c r="B88" s="37" t="s">
        <v>26</v>
      </c>
      <c r="D88" s="3" t="s">
        <v>30</v>
      </c>
      <c r="E88" s="8" t="s">
        <v>84</v>
      </c>
      <c r="F88" s="2" t="s">
        <v>389</v>
      </c>
      <c r="G88" s="9" t="s">
        <v>97</v>
      </c>
      <c r="H88" s="2" t="s">
        <v>95</v>
      </c>
      <c r="I88" s="2">
        <v>2017</v>
      </c>
      <c r="J88" s="16" t="s">
        <v>70</v>
      </c>
      <c r="K88" s="16" t="s">
        <v>186</v>
      </c>
      <c r="L88" s="17"/>
      <c r="M88" s="17"/>
      <c r="N88" s="17"/>
    </row>
    <row r="89" spans="1:18" ht="32.25" customHeight="1" x14ac:dyDescent="0.25">
      <c r="A89" s="37">
        <v>10198</v>
      </c>
      <c r="B89" s="37" t="s">
        <v>28</v>
      </c>
      <c r="D89" s="3" t="s">
        <v>34</v>
      </c>
      <c r="E89" s="8" t="s">
        <v>84</v>
      </c>
      <c r="F89" s="2" t="s">
        <v>389</v>
      </c>
      <c r="G89" s="9" t="s">
        <v>97</v>
      </c>
      <c r="H89" s="2" t="s">
        <v>95</v>
      </c>
      <c r="I89" s="2">
        <v>2017</v>
      </c>
      <c r="J89" s="16" t="s">
        <v>70</v>
      </c>
      <c r="K89" s="16" t="s">
        <v>186</v>
      </c>
      <c r="L89" s="17"/>
      <c r="M89" s="17"/>
      <c r="N89" s="17"/>
      <c r="R89"/>
    </row>
    <row r="90" spans="1:18" ht="32.25" customHeight="1" x14ac:dyDescent="0.25">
      <c r="A90" s="39">
        <v>10199</v>
      </c>
      <c r="B90" s="37" t="s">
        <v>27</v>
      </c>
      <c r="D90" s="3" t="s">
        <v>32</v>
      </c>
      <c r="E90" s="8" t="s">
        <v>84</v>
      </c>
      <c r="F90" s="2" t="s">
        <v>389</v>
      </c>
      <c r="G90" s="9" t="s">
        <v>97</v>
      </c>
      <c r="H90" s="2" t="s">
        <v>95</v>
      </c>
      <c r="I90" s="2">
        <v>2017</v>
      </c>
      <c r="J90" s="16" t="s">
        <v>70</v>
      </c>
      <c r="K90" s="16" t="s">
        <v>186</v>
      </c>
      <c r="L90" s="17"/>
      <c r="M90" s="17"/>
      <c r="N90" s="17"/>
      <c r="R90"/>
    </row>
    <row r="91" spans="1:18" ht="32.25" customHeight="1" x14ac:dyDescent="0.25">
      <c r="A91" s="39">
        <v>10200</v>
      </c>
      <c r="B91" s="37" t="s">
        <v>24</v>
      </c>
      <c r="D91" s="3" t="s">
        <v>262</v>
      </c>
      <c r="E91" s="8"/>
      <c r="F91" s="2"/>
      <c r="G91" s="9"/>
      <c r="H91" s="2" t="s">
        <v>161</v>
      </c>
      <c r="I91" s="2">
        <v>1989</v>
      </c>
      <c r="J91" s="16" t="s">
        <v>206</v>
      </c>
      <c r="K91" s="16" t="s">
        <v>186</v>
      </c>
      <c r="L91" s="17"/>
      <c r="M91" s="17"/>
      <c r="N91" s="17"/>
      <c r="R91"/>
    </row>
    <row r="92" spans="1:18" ht="32.25" customHeight="1" x14ac:dyDescent="0.25">
      <c r="A92" s="39">
        <v>10201</v>
      </c>
      <c r="B92" s="37" t="s">
        <v>177</v>
      </c>
      <c r="D92" s="3" t="s">
        <v>340</v>
      </c>
      <c r="E92" s="8"/>
      <c r="F92" s="2"/>
      <c r="G92" s="9"/>
      <c r="H92" s="2" t="s">
        <v>161</v>
      </c>
      <c r="I92" s="2">
        <v>1989</v>
      </c>
      <c r="J92" s="16" t="s">
        <v>206</v>
      </c>
      <c r="K92" s="16" t="s">
        <v>186</v>
      </c>
      <c r="L92" s="17"/>
      <c r="M92" s="17"/>
      <c r="N92" s="17"/>
      <c r="R92"/>
    </row>
    <row r="93" spans="1:18" ht="32.25" customHeight="1" x14ac:dyDescent="0.25">
      <c r="A93" s="39">
        <v>10202</v>
      </c>
      <c r="B93" s="37" t="s">
        <v>181</v>
      </c>
      <c r="D93" s="3" t="s">
        <v>452</v>
      </c>
      <c r="E93" s="8"/>
      <c r="F93" s="2"/>
      <c r="G93" s="9"/>
      <c r="H93" s="2" t="s">
        <v>161</v>
      </c>
      <c r="I93" s="2">
        <v>1989</v>
      </c>
      <c r="J93" s="16" t="s">
        <v>206</v>
      </c>
      <c r="K93" s="16" t="s">
        <v>186</v>
      </c>
      <c r="L93" s="17"/>
      <c r="M93" s="17"/>
      <c r="N93" s="17"/>
      <c r="R93"/>
    </row>
    <row r="94" spans="1:18" s="56" customFormat="1" ht="32.25" customHeight="1" x14ac:dyDescent="0.25">
      <c r="A94" s="51">
        <v>10205</v>
      </c>
      <c r="B94" s="51" t="s">
        <v>139</v>
      </c>
      <c r="C94" s="51"/>
      <c r="D94" s="52" t="s">
        <v>141</v>
      </c>
      <c r="E94" s="53" t="s">
        <v>86</v>
      </c>
      <c r="F94" s="54"/>
      <c r="G94" s="14" t="s">
        <v>140</v>
      </c>
      <c r="H94" s="54" t="s">
        <v>95</v>
      </c>
      <c r="I94" s="54">
        <v>2015</v>
      </c>
      <c r="J94" s="55" t="s">
        <v>137</v>
      </c>
      <c r="K94" s="55" t="s">
        <v>186</v>
      </c>
      <c r="L94" s="14"/>
      <c r="M94" s="14"/>
      <c r="N94" s="14"/>
      <c r="O94" s="54" t="s">
        <v>478</v>
      </c>
      <c r="P94" s="54" t="s">
        <v>479</v>
      </c>
      <c r="Q94" s="14"/>
    </row>
    <row r="95" spans="1:18" ht="32.25" customHeight="1" x14ac:dyDescent="0.25">
      <c r="A95" s="39">
        <v>10206</v>
      </c>
      <c r="B95" s="37" t="s">
        <v>169</v>
      </c>
      <c r="D95" s="3" t="s">
        <v>183</v>
      </c>
      <c r="E95" s="8"/>
      <c r="F95" s="2"/>
      <c r="G95" s="9"/>
      <c r="H95" s="2" t="s">
        <v>161</v>
      </c>
      <c r="I95" s="2">
        <v>1989</v>
      </c>
      <c r="J95" s="16" t="s">
        <v>206</v>
      </c>
      <c r="K95" s="16" t="s">
        <v>186</v>
      </c>
      <c r="L95" s="17"/>
      <c r="M95" s="17"/>
      <c r="N95" s="17"/>
      <c r="R95"/>
    </row>
    <row r="96" spans="1:18" ht="32.25" customHeight="1" x14ac:dyDescent="0.25">
      <c r="A96" s="39">
        <v>10207</v>
      </c>
      <c r="B96" s="37" t="s">
        <v>170</v>
      </c>
      <c r="D96" s="3" t="s">
        <v>341</v>
      </c>
      <c r="E96" s="8"/>
      <c r="F96" s="2"/>
      <c r="G96" s="9"/>
      <c r="H96" s="2" t="s">
        <v>161</v>
      </c>
      <c r="I96" s="2">
        <v>1989</v>
      </c>
      <c r="J96" s="16" t="s">
        <v>206</v>
      </c>
      <c r="K96" s="16" t="s">
        <v>186</v>
      </c>
      <c r="L96" s="17"/>
      <c r="M96" s="17"/>
      <c r="N96" s="17"/>
      <c r="R96"/>
    </row>
    <row r="97" spans="1:18" ht="32.25" customHeight="1" x14ac:dyDescent="0.25">
      <c r="A97" s="39">
        <v>10208</v>
      </c>
      <c r="B97" s="37" t="s">
        <v>171</v>
      </c>
      <c r="D97" s="3" t="s">
        <v>454</v>
      </c>
      <c r="E97" s="8"/>
      <c r="F97" s="2"/>
      <c r="G97" s="9"/>
      <c r="H97" s="2" t="s">
        <v>161</v>
      </c>
      <c r="I97" s="2">
        <v>1989</v>
      </c>
      <c r="J97" s="16" t="s">
        <v>206</v>
      </c>
      <c r="K97" s="16" t="s">
        <v>186</v>
      </c>
      <c r="L97" s="17"/>
      <c r="M97" s="17"/>
      <c r="N97" s="17"/>
      <c r="R97"/>
    </row>
    <row r="98" spans="1:18" ht="32.25" customHeight="1" x14ac:dyDescent="0.25">
      <c r="A98" s="39">
        <v>10209</v>
      </c>
      <c r="B98" s="37" t="s">
        <v>172</v>
      </c>
      <c r="D98" s="3" t="s">
        <v>453</v>
      </c>
      <c r="E98" s="8"/>
      <c r="F98" s="2"/>
      <c r="G98" s="9"/>
      <c r="H98" s="2" t="s">
        <v>161</v>
      </c>
      <c r="I98" s="2">
        <v>1989</v>
      </c>
      <c r="J98" s="16" t="s">
        <v>206</v>
      </c>
      <c r="K98" s="16" t="s">
        <v>186</v>
      </c>
      <c r="L98" s="17"/>
      <c r="M98" s="17"/>
      <c r="N98" s="17"/>
      <c r="R98"/>
    </row>
    <row r="99" spans="1:18" ht="32.25" customHeight="1" x14ac:dyDescent="0.25">
      <c r="A99" s="39">
        <v>10210</v>
      </c>
      <c r="B99" s="37" t="s">
        <v>173</v>
      </c>
      <c r="D99" s="3" t="s">
        <v>410</v>
      </c>
      <c r="E99" s="8"/>
      <c r="F99" s="2"/>
      <c r="G99" s="9"/>
      <c r="H99" s="2" t="s">
        <v>161</v>
      </c>
      <c r="I99" s="2">
        <v>1989</v>
      </c>
      <c r="J99" s="16" t="s">
        <v>206</v>
      </c>
      <c r="K99" s="16" t="s">
        <v>186</v>
      </c>
      <c r="L99" s="17"/>
      <c r="M99" s="17"/>
      <c r="N99" s="17"/>
      <c r="R99"/>
    </row>
    <row r="100" spans="1:18" ht="32.25" customHeight="1" x14ac:dyDescent="0.25">
      <c r="A100" s="38">
        <v>10211</v>
      </c>
      <c r="B100" s="37" t="s">
        <v>174</v>
      </c>
      <c r="D100" s="3" t="s">
        <v>19</v>
      </c>
      <c r="E100" s="4" t="s">
        <v>201</v>
      </c>
      <c r="F100" s="7" t="s">
        <v>393</v>
      </c>
      <c r="G100" s="10" t="s">
        <v>200</v>
      </c>
      <c r="H100" s="2" t="s">
        <v>199</v>
      </c>
      <c r="I100" s="7">
        <v>2001</v>
      </c>
      <c r="J100" s="16" t="s">
        <v>194</v>
      </c>
      <c r="K100" s="16" t="s">
        <v>186</v>
      </c>
      <c r="L100" s="17"/>
      <c r="M100" s="17"/>
      <c r="N100" s="17"/>
    </row>
    <row r="101" spans="1:18" ht="32.25" customHeight="1" x14ac:dyDescent="0.25">
      <c r="A101" s="38">
        <v>10212</v>
      </c>
      <c r="B101" s="37" t="s">
        <v>175</v>
      </c>
      <c r="D101" s="3" t="s">
        <v>20</v>
      </c>
      <c r="E101" s="4" t="s">
        <v>202</v>
      </c>
      <c r="H101" s="2" t="s">
        <v>199</v>
      </c>
      <c r="I101" s="7">
        <v>2001</v>
      </c>
      <c r="J101" s="16" t="s">
        <v>196</v>
      </c>
      <c r="K101" s="16" t="s">
        <v>186</v>
      </c>
      <c r="L101" s="17"/>
      <c r="M101" s="17"/>
      <c r="N101" s="17"/>
    </row>
    <row r="102" spans="1:18" ht="32.25" customHeight="1" x14ac:dyDescent="0.25">
      <c r="A102" s="38">
        <v>10213</v>
      </c>
      <c r="B102" s="37" t="s">
        <v>176</v>
      </c>
      <c r="D102" s="3" t="s">
        <v>21</v>
      </c>
      <c r="E102" s="4" t="s">
        <v>203</v>
      </c>
      <c r="H102" s="2" t="s">
        <v>199</v>
      </c>
      <c r="I102" s="7">
        <v>2001</v>
      </c>
      <c r="J102" s="16" t="s">
        <v>196</v>
      </c>
      <c r="K102" s="16" t="s">
        <v>186</v>
      </c>
      <c r="L102" s="17"/>
      <c r="M102" s="17"/>
      <c r="N102" s="17"/>
    </row>
    <row r="103" spans="1:18" ht="32.25" customHeight="1" x14ac:dyDescent="0.25">
      <c r="A103" s="38">
        <v>10214</v>
      </c>
      <c r="B103" s="38" t="s">
        <v>342</v>
      </c>
      <c r="C103" s="39"/>
      <c r="D103" s="3" t="s">
        <v>343</v>
      </c>
      <c r="H103" s="2" t="s">
        <v>161</v>
      </c>
      <c r="I103" s="2">
        <v>1989</v>
      </c>
      <c r="J103" s="16" t="s">
        <v>206</v>
      </c>
      <c r="K103" s="16" t="s">
        <v>186</v>
      </c>
      <c r="L103" s="17"/>
      <c r="M103" s="17"/>
      <c r="N103" s="17"/>
    </row>
    <row r="104" spans="1:18" ht="32.25" customHeight="1" x14ac:dyDescent="0.25">
      <c r="A104" s="38">
        <v>10223</v>
      </c>
      <c r="B104" s="38" t="s">
        <v>344</v>
      </c>
      <c r="C104" s="39"/>
      <c r="D104" s="3" t="s">
        <v>349</v>
      </c>
      <c r="H104" s="2" t="s">
        <v>161</v>
      </c>
      <c r="I104" s="2">
        <v>1989</v>
      </c>
      <c r="J104" s="16" t="s">
        <v>206</v>
      </c>
      <c r="K104" s="17"/>
      <c r="L104" s="17"/>
      <c r="M104" s="17"/>
      <c r="N104" s="17"/>
    </row>
    <row r="105" spans="1:18" ht="32.25" customHeight="1" x14ac:dyDescent="0.25">
      <c r="A105" s="38">
        <v>10224</v>
      </c>
      <c r="B105" s="38" t="s">
        <v>345</v>
      </c>
      <c r="C105" s="39"/>
      <c r="D105" s="3" t="s">
        <v>183</v>
      </c>
      <c r="H105" s="2" t="s">
        <v>161</v>
      </c>
      <c r="I105" s="2">
        <v>1989</v>
      </c>
      <c r="J105" s="16" t="s">
        <v>206</v>
      </c>
      <c r="K105" s="17"/>
      <c r="L105" s="17"/>
      <c r="M105" s="17"/>
      <c r="N105" s="17"/>
    </row>
    <row r="106" spans="1:18" ht="32.25" customHeight="1" x14ac:dyDescent="0.25">
      <c r="A106" s="38">
        <v>10225</v>
      </c>
      <c r="B106" s="38" t="s">
        <v>346</v>
      </c>
      <c r="C106" s="39"/>
      <c r="D106" s="3" t="s">
        <v>183</v>
      </c>
      <c r="H106" s="2" t="s">
        <v>161</v>
      </c>
      <c r="I106" s="2">
        <v>1989</v>
      </c>
      <c r="J106" s="16" t="s">
        <v>206</v>
      </c>
      <c r="K106" s="17"/>
      <c r="L106" s="17"/>
      <c r="M106" s="17"/>
      <c r="N106" s="17"/>
    </row>
    <row r="107" spans="1:18" ht="32.25" customHeight="1" x14ac:dyDescent="0.25">
      <c r="A107" s="38">
        <v>10226</v>
      </c>
      <c r="B107" s="38" t="s">
        <v>347</v>
      </c>
      <c r="C107" s="39"/>
      <c r="D107" s="3" t="s">
        <v>350</v>
      </c>
      <c r="H107" s="2" t="s">
        <v>161</v>
      </c>
      <c r="I107" s="2">
        <v>1989</v>
      </c>
      <c r="J107" s="16" t="s">
        <v>206</v>
      </c>
      <c r="K107" s="17"/>
      <c r="L107" s="17"/>
      <c r="M107" s="17"/>
      <c r="N107" s="17"/>
    </row>
    <row r="108" spans="1:18" ht="32.25" customHeight="1" x14ac:dyDescent="0.25">
      <c r="A108" s="38">
        <v>10227</v>
      </c>
      <c r="B108" s="38" t="s">
        <v>348</v>
      </c>
      <c r="C108" s="39"/>
      <c r="D108" s="3" t="s">
        <v>351</v>
      </c>
      <c r="H108" s="2" t="s">
        <v>161</v>
      </c>
      <c r="I108" s="2">
        <v>1989</v>
      </c>
      <c r="J108" s="16" t="s">
        <v>206</v>
      </c>
      <c r="K108" s="17"/>
      <c r="L108" s="17"/>
      <c r="M108" s="17"/>
      <c r="N108" s="17"/>
    </row>
    <row r="109" spans="1:18" ht="32.25" customHeight="1" x14ac:dyDescent="0.25">
      <c r="A109" s="38">
        <v>16093</v>
      </c>
      <c r="C109" s="38" t="s">
        <v>266</v>
      </c>
      <c r="D109" s="3" t="s">
        <v>355</v>
      </c>
      <c r="F109" s="2" t="s">
        <v>409</v>
      </c>
      <c r="G109" s="10" t="s">
        <v>372</v>
      </c>
      <c r="H109" s="2" t="s">
        <v>161</v>
      </c>
      <c r="I109" s="2">
        <v>1992</v>
      </c>
      <c r="J109" s="16" t="s">
        <v>352</v>
      </c>
      <c r="K109" s="16" t="s">
        <v>381</v>
      </c>
      <c r="L109" s="16" t="s">
        <v>432</v>
      </c>
      <c r="M109" s="16" t="s">
        <v>186</v>
      </c>
      <c r="N109" s="17"/>
    </row>
    <row r="110" spans="1:18" ht="32.25" customHeight="1" x14ac:dyDescent="0.25">
      <c r="A110" s="38">
        <v>16094</v>
      </c>
      <c r="C110" s="38" t="s">
        <v>303</v>
      </c>
      <c r="D110" s="3" t="s">
        <v>356</v>
      </c>
      <c r="F110" s="2" t="s">
        <v>409</v>
      </c>
      <c r="G110" s="10" t="s">
        <v>372</v>
      </c>
      <c r="H110" s="2" t="s">
        <v>161</v>
      </c>
      <c r="I110" s="2">
        <v>1992</v>
      </c>
      <c r="J110" s="16" t="s">
        <v>352</v>
      </c>
      <c r="K110" s="16" t="s">
        <v>432</v>
      </c>
      <c r="L110" s="16" t="s">
        <v>381</v>
      </c>
      <c r="M110" s="16" t="s">
        <v>186</v>
      </c>
      <c r="N110" s="17"/>
    </row>
    <row r="111" spans="1:18" s="56" customFormat="1" ht="32.25" customHeight="1" x14ac:dyDescent="0.25">
      <c r="A111" s="51">
        <v>16132</v>
      </c>
      <c r="B111" s="51" t="s">
        <v>474</v>
      </c>
      <c r="C111" s="51" t="s">
        <v>286</v>
      </c>
      <c r="D111" s="52" t="s">
        <v>11</v>
      </c>
      <c r="E111" s="53"/>
      <c r="F111" s="54" t="s">
        <v>425</v>
      </c>
      <c r="G111" s="14" t="s">
        <v>57</v>
      </c>
      <c r="H111" s="54" t="s">
        <v>0</v>
      </c>
      <c r="I111" s="54">
        <v>2006</v>
      </c>
      <c r="J111" s="55" t="s">
        <v>59</v>
      </c>
      <c r="K111" s="55" t="s">
        <v>352</v>
      </c>
      <c r="L111" s="55" t="s">
        <v>381</v>
      </c>
      <c r="M111" s="55" t="s">
        <v>432</v>
      </c>
      <c r="N111" s="55" t="s">
        <v>186</v>
      </c>
      <c r="O111" s="54" t="s">
        <v>478</v>
      </c>
      <c r="P111" s="54" t="s">
        <v>479</v>
      </c>
      <c r="Q111" s="14"/>
    </row>
    <row r="112" spans="1:18" ht="32.25" customHeight="1" x14ac:dyDescent="0.25">
      <c r="A112" s="39">
        <v>18024</v>
      </c>
      <c r="B112" s="39" t="s">
        <v>363</v>
      </c>
      <c r="D112" s="3" t="s">
        <v>364</v>
      </c>
      <c r="E112" s="8"/>
      <c r="F112" s="2" t="s">
        <v>396</v>
      </c>
      <c r="G112" s="9" t="s">
        <v>119</v>
      </c>
      <c r="H112" s="2" t="s">
        <v>161</v>
      </c>
      <c r="I112" s="2">
        <v>1992</v>
      </c>
      <c r="J112" s="16" t="s">
        <v>360</v>
      </c>
      <c r="K112" s="16" t="s">
        <v>381</v>
      </c>
      <c r="L112" s="16" t="s">
        <v>432</v>
      </c>
      <c r="M112" s="17"/>
      <c r="N112" s="17"/>
      <c r="O112" s="2"/>
      <c r="R112"/>
    </row>
    <row r="113" spans="1:18" s="56" customFormat="1" ht="32.25" customHeight="1" x14ac:dyDescent="0.25">
      <c r="A113" s="51">
        <v>18025</v>
      </c>
      <c r="B113" s="51" t="s">
        <v>12</v>
      </c>
      <c r="C113" s="51"/>
      <c r="D113" s="52" t="s">
        <v>14</v>
      </c>
      <c r="E113" s="53"/>
      <c r="F113" s="54" t="s">
        <v>426</v>
      </c>
      <c r="G113" s="14" t="s">
        <v>57</v>
      </c>
      <c r="H113" s="54" t="s">
        <v>0</v>
      </c>
      <c r="I113" s="54">
        <v>2006</v>
      </c>
      <c r="J113" s="55" t="s">
        <v>59</v>
      </c>
      <c r="K113" s="55" t="s">
        <v>360</v>
      </c>
      <c r="L113" s="55" t="s">
        <v>381</v>
      </c>
      <c r="M113" s="55" t="s">
        <v>432</v>
      </c>
      <c r="N113" s="55"/>
      <c r="O113" s="54" t="s">
        <v>478</v>
      </c>
      <c r="P113" s="54" t="s">
        <v>479</v>
      </c>
      <c r="Q113" s="14"/>
    </row>
    <row r="114" spans="1:18" s="56" customFormat="1" ht="32.25" customHeight="1" x14ac:dyDescent="0.25">
      <c r="A114" s="51">
        <v>18026</v>
      </c>
      <c r="B114" s="51" t="s">
        <v>94</v>
      </c>
      <c r="C114" s="51"/>
      <c r="D114" s="52" t="s">
        <v>15</v>
      </c>
      <c r="E114" s="53"/>
      <c r="F114" s="54" t="s">
        <v>425</v>
      </c>
      <c r="G114" s="14" t="s">
        <v>57</v>
      </c>
      <c r="H114" s="54" t="s">
        <v>0</v>
      </c>
      <c r="I114" s="54">
        <v>2006</v>
      </c>
      <c r="J114" s="55" t="s">
        <v>59</v>
      </c>
      <c r="K114" s="55" t="s">
        <v>381</v>
      </c>
      <c r="L114" s="55" t="s">
        <v>381</v>
      </c>
      <c r="M114" s="55" t="s">
        <v>432</v>
      </c>
      <c r="N114" s="55"/>
      <c r="O114" s="54" t="s">
        <v>478</v>
      </c>
      <c r="P114" s="54" t="s">
        <v>479</v>
      </c>
      <c r="Q114" s="14"/>
    </row>
    <row r="115" spans="1:18" ht="32.25" customHeight="1" x14ac:dyDescent="0.25">
      <c r="A115" s="39">
        <v>18027</v>
      </c>
      <c r="B115" s="39"/>
      <c r="C115" s="39" t="s">
        <v>16</v>
      </c>
      <c r="D115" s="3" t="s">
        <v>17</v>
      </c>
      <c r="E115" s="8"/>
      <c r="F115" s="2" t="s">
        <v>424</v>
      </c>
      <c r="G115" s="9" t="s">
        <v>57</v>
      </c>
      <c r="H115" s="7" t="s">
        <v>0</v>
      </c>
      <c r="I115" s="2">
        <v>2006</v>
      </c>
      <c r="J115" s="16" t="s">
        <v>59</v>
      </c>
      <c r="K115" s="16" t="s">
        <v>381</v>
      </c>
      <c r="L115" s="16" t="s">
        <v>432</v>
      </c>
      <c r="M115" s="17"/>
      <c r="N115" s="17"/>
      <c r="O115" s="2"/>
      <c r="R115"/>
    </row>
    <row r="116" spans="1:18" ht="32.25" customHeight="1" x14ac:dyDescent="0.25">
      <c r="A116" s="39">
        <v>18028</v>
      </c>
      <c r="C116" s="39" t="s">
        <v>292</v>
      </c>
      <c r="D116" s="3" t="s">
        <v>362</v>
      </c>
      <c r="E116" s="8"/>
      <c r="F116" s="2" t="s">
        <v>396</v>
      </c>
      <c r="G116" s="9" t="s">
        <v>369</v>
      </c>
      <c r="H116" s="2" t="s">
        <v>161</v>
      </c>
      <c r="I116" s="2">
        <v>1992</v>
      </c>
      <c r="J116" s="16" t="s">
        <v>360</v>
      </c>
      <c r="K116" s="16" t="s">
        <v>381</v>
      </c>
      <c r="L116" s="16" t="s">
        <v>432</v>
      </c>
      <c r="M116" s="35" t="s">
        <v>186</v>
      </c>
      <c r="N116" s="16"/>
      <c r="O116" s="2"/>
      <c r="R116"/>
    </row>
    <row r="117" spans="1:18" s="56" customFormat="1" ht="32.25" customHeight="1" x14ac:dyDescent="0.25">
      <c r="A117" s="51">
        <v>28813</v>
      </c>
      <c r="B117" s="51"/>
      <c r="C117" s="51"/>
      <c r="D117" s="52" t="s">
        <v>121</v>
      </c>
      <c r="E117" s="53" t="s">
        <v>86</v>
      </c>
      <c r="F117" s="54" t="s">
        <v>387</v>
      </c>
      <c r="G117" s="14" t="s">
        <v>129</v>
      </c>
      <c r="H117" s="54" t="s">
        <v>95</v>
      </c>
      <c r="I117" s="54">
        <v>2015</v>
      </c>
      <c r="J117" s="62" t="s">
        <v>99</v>
      </c>
      <c r="K117" s="14"/>
      <c r="L117" s="14"/>
      <c r="M117" s="14"/>
      <c r="N117" s="14"/>
      <c r="O117" s="54"/>
      <c r="P117" s="54"/>
      <c r="Q117" s="14"/>
    </row>
    <row r="118" spans="1:18" s="56" customFormat="1" ht="32.25" customHeight="1" x14ac:dyDescent="0.25">
      <c r="A118" s="51">
        <v>29272</v>
      </c>
      <c r="B118" s="51"/>
      <c r="C118" s="51"/>
      <c r="D118" s="52" t="s">
        <v>39</v>
      </c>
      <c r="E118" s="53" t="s">
        <v>123</v>
      </c>
      <c r="F118" s="54" t="s">
        <v>390</v>
      </c>
      <c r="G118" s="14" t="s">
        <v>158</v>
      </c>
      <c r="H118" s="54" t="s">
        <v>95</v>
      </c>
      <c r="I118" s="54">
        <v>2016</v>
      </c>
      <c r="J118" s="55" t="s">
        <v>155</v>
      </c>
      <c r="K118" s="62" t="s">
        <v>99</v>
      </c>
      <c r="L118" s="55" t="s">
        <v>67</v>
      </c>
      <c r="M118" s="55"/>
      <c r="N118" s="55"/>
      <c r="O118" s="54"/>
      <c r="P118" s="54"/>
      <c r="Q118" s="14"/>
    </row>
    <row r="119" spans="1:18" s="56" customFormat="1" ht="32.25" customHeight="1" x14ac:dyDescent="0.25">
      <c r="A119" s="51">
        <v>29273</v>
      </c>
      <c r="B119" s="51"/>
      <c r="C119" s="51"/>
      <c r="D119" s="52" t="s">
        <v>40</v>
      </c>
      <c r="E119" s="53" t="s">
        <v>86</v>
      </c>
      <c r="F119" s="54" t="s">
        <v>391</v>
      </c>
      <c r="G119" s="14" t="s">
        <v>159</v>
      </c>
      <c r="H119" s="54" t="s">
        <v>95</v>
      </c>
      <c r="I119" s="54">
        <v>2016</v>
      </c>
      <c r="J119" s="55" t="s">
        <v>155</v>
      </c>
      <c r="K119" s="62" t="s">
        <v>99</v>
      </c>
      <c r="L119" s="55" t="s">
        <v>67</v>
      </c>
      <c r="M119" s="55"/>
      <c r="N119" s="55"/>
      <c r="O119" s="54"/>
      <c r="P119" s="54"/>
      <c r="Q119" s="14"/>
    </row>
    <row r="120" spans="1:18" ht="32.25" customHeight="1" x14ac:dyDescent="0.25">
      <c r="A120" s="39">
        <v>29274</v>
      </c>
      <c r="B120" s="39"/>
      <c r="C120" s="39"/>
      <c r="D120" s="3" t="s">
        <v>122</v>
      </c>
      <c r="E120" s="8" t="s">
        <v>84</v>
      </c>
      <c r="F120" s="2" t="s">
        <v>388</v>
      </c>
      <c r="G120" s="9" t="s">
        <v>92</v>
      </c>
      <c r="H120" s="7" t="s">
        <v>95</v>
      </c>
      <c r="I120" s="2">
        <v>2015</v>
      </c>
      <c r="J120" s="19" t="s">
        <v>99</v>
      </c>
      <c r="K120" s="16" t="s">
        <v>67</v>
      </c>
      <c r="L120" s="17"/>
      <c r="M120" s="17"/>
      <c r="N120" s="17"/>
      <c r="O120" s="2"/>
      <c r="R120"/>
    </row>
    <row r="121" spans="1:18" ht="32.25" customHeight="1" x14ac:dyDescent="0.25">
      <c r="A121" s="37">
        <v>30315</v>
      </c>
      <c r="D121" s="3" t="s">
        <v>41</v>
      </c>
      <c r="E121" s="4" t="s">
        <v>85</v>
      </c>
      <c r="F121" s="7" t="s">
        <v>392</v>
      </c>
      <c r="G121" s="9" t="s">
        <v>91</v>
      </c>
      <c r="H121" s="2" t="s">
        <v>95</v>
      </c>
      <c r="I121" s="2">
        <v>2015</v>
      </c>
      <c r="J121" s="19" t="s">
        <v>99</v>
      </c>
      <c r="K121" s="17"/>
      <c r="L121" s="17"/>
      <c r="M121" s="17"/>
      <c r="N121" s="17"/>
    </row>
    <row r="122" spans="1:18" ht="32.25" customHeight="1" x14ac:dyDescent="0.25">
      <c r="A122" s="37">
        <v>30316</v>
      </c>
      <c r="D122" s="3" t="s">
        <v>42</v>
      </c>
      <c r="E122" s="4" t="s">
        <v>85</v>
      </c>
      <c r="F122" s="7" t="s">
        <v>392</v>
      </c>
      <c r="G122" s="10" t="s">
        <v>129</v>
      </c>
      <c r="H122" s="2" t="s">
        <v>95</v>
      </c>
      <c r="I122" s="2">
        <v>2015</v>
      </c>
      <c r="J122" s="19" t="s">
        <v>99</v>
      </c>
      <c r="K122" s="17"/>
      <c r="L122" s="17"/>
      <c r="M122" s="17"/>
      <c r="N122" s="17"/>
    </row>
    <row r="123" spans="1:18" ht="32.25" customHeight="1" x14ac:dyDescent="0.25">
      <c r="A123" s="37">
        <v>30317</v>
      </c>
      <c r="D123" s="3" t="s">
        <v>43</v>
      </c>
      <c r="E123" s="4" t="s">
        <v>86</v>
      </c>
      <c r="F123" s="2" t="s">
        <v>388</v>
      </c>
      <c r="G123" s="10" t="s">
        <v>92</v>
      </c>
      <c r="H123" s="2" t="s">
        <v>95</v>
      </c>
      <c r="I123" s="2">
        <v>2015</v>
      </c>
      <c r="J123" s="19" t="s">
        <v>99</v>
      </c>
      <c r="K123" s="17"/>
      <c r="L123" s="17"/>
      <c r="M123" s="17"/>
      <c r="N123" s="17"/>
    </row>
    <row r="124" spans="1:18" ht="32.25" customHeight="1" x14ac:dyDescent="0.25">
      <c r="A124" s="37">
        <v>30318</v>
      </c>
      <c r="D124" s="3" t="s">
        <v>44</v>
      </c>
      <c r="E124" s="4" t="s">
        <v>86</v>
      </c>
      <c r="F124" s="2" t="s">
        <v>388</v>
      </c>
      <c r="G124" s="10" t="s">
        <v>92</v>
      </c>
      <c r="H124" s="2" t="s">
        <v>95</v>
      </c>
      <c r="I124" s="2">
        <v>2015</v>
      </c>
      <c r="J124" s="19" t="s">
        <v>99</v>
      </c>
      <c r="K124" s="17"/>
      <c r="L124" s="17"/>
      <c r="M124" s="17"/>
      <c r="N124" s="17"/>
    </row>
    <row r="125" spans="1:18" ht="32.25" customHeight="1" x14ac:dyDescent="0.25">
      <c r="A125" s="37">
        <v>30319</v>
      </c>
      <c r="D125" s="3" t="s">
        <v>45</v>
      </c>
      <c r="E125" s="4" t="s">
        <v>85</v>
      </c>
      <c r="F125" s="7" t="s">
        <v>392</v>
      </c>
      <c r="G125" s="10" t="s">
        <v>129</v>
      </c>
      <c r="H125" s="2" t="s">
        <v>95</v>
      </c>
      <c r="I125" s="2">
        <v>2015</v>
      </c>
      <c r="J125" s="19" t="s">
        <v>99</v>
      </c>
      <c r="K125" s="17"/>
      <c r="L125" s="17"/>
      <c r="M125" s="17"/>
      <c r="N125" s="17"/>
    </row>
    <row r="126" spans="1:18" ht="32.25" customHeight="1" x14ac:dyDescent="0.25">
      <c r="A126" s="37">
        <v>30320</v>
      </c>
      <c r="D126" s="3" t="s">
        <v>46</v>
      </c>
      <c r="E126" s="4" t="s">
        <v>86</v>
      </c>
      <c r="F126" s="2" t="s">
        <v>388</v>
      </c>
      <c r="G126" s="10" t="s">
        <v>92</v>
      </c>
      <c r="H126" s="2" t="s">
        <v>95</v>
      </c>
      <c r="I126" s="2">
        <v>2015</v>
      </c>
      <c r="J126" s="19" t="s">
        <v>99</v>
      </c>
      <c r="K126" s="17"/>
      <c r="L126" s="17"/>
      <c r="M126" s="17"/>
      <c r="N126" s="17"/>
    </row>
    <row r="127" spans="1:18" ht="32.25" customHeight="1" x14ac:dyDescent="0.25">
      <c r="A127" s="37">
        <v>30321</v>
      </c>
      <c r="D127" s="3" t="s">
        <v>38</v>
      </c>
      <c r="E127" s="4" t="s">
        <v>110</v>
      </c>
      <c r="F127" s="2" t="s">
        <v>388</v>
      </c>
      <c r="G127" s="10" t="s">
        <v>92</v>
      </c>
      <c r="H127" s="2" t="s">
        <v>95</v>
      </c>
      <c r="I127" s="2">
        <v>2015</v>
      </c>
      <c r="J127" s="19" t="s">
        <v>99</v>
      </c>
      <c r="K127" s="17"/>
      <c r="L127" s="17"/>
      <c r="M127" s="17"/>
      <c r="N127" s="17"/>
    </row>
    <row r="128" spans="1:18" ht="32.25" customHeight="1" x14ac:dyDescent="0.25">
      <c r="A128" s="37">
        <v>30322</v>
      </c>
      <c r="D128" s="3" t="s">
        <v>38</v>
      </c>
      <c r="E128" s="4" t="s">
        <v>110</v>
      </c>
      <c r="F128" s="2" t="s">
        <v>388</v>
      </c>
      <c r="G128" s="10" t="s">
        <v>92</v>
      </c>
      <c r="H128" s="2" t="s">
        <v>95</v>
      </c>
      <c r="I128" s="2">
        <v>2015</v>
      </c>
      <c r="J128" s="19" t="s">
        <v>99</v>
      </c>
      <c r="K128" s="17"/>
      <c r="L128" s="17"/>
      <c r="M128" s="17"/>
      <c r="N128" s="17"/>
    </row>
    <row r="129" spans="1:14" ht="32.25" customHeight="1" x14ac:dyDescent="0.25">
      <c r="A129" s="37">
        <v>30323</v>
      </c>
      <c r="D129" s="3" t="s">
        <v>38</v>
      </c>
      <c r="E129" s="4" t="s">
        <v>110</v>
      </c>
      <c r="F129" s="2" t="s">
        <v>388</v>
      </c>
      <c r="G129" s="10" t="s">
        <v>92</v>
      </c>
      <c r="H129" s="2" t="s">
        <v>95</v>
      </c>
      <c r="I129" s="2">
        <v>2015</v>
      </c>
      <c r="J129" s="19" t="s">
        <v>99</v>
      </c>
      <c r="K129" s="17"/>
      <c r="L129" s="17"/>
      <c r="M129" s="17"/>
      <c r="N129" s="17"/>
    </row>
    <row r="130" spans="1:14" ht="32.25" customHeight="1" x14ac:dyDescent="0.25">
      <c r="A130" s="37">
        <v>30324</v>
      </c>
      <c r="D130" s="3" t="s">
        <v>38</v>
      </c>
      <c r="E130" s="4" t="s">
        <v>110</v>
      </c>
      <c r="F130" s="2" t="s">
        <v>388</v>
      </c>
      <c r="G130" s="10" t="s">
        <v>92</v>
      </c>
      <c r="H130" s="2" t="s">
        <v>95</v>
      </c>
      <c r="I130" s="2">
        <v>2015</v>
      </c>
      <c r="J130" s="19" t="s">
        <v>99</v>
      </c>
      <c r="K130" s="17"/>
      <c r="L130" s="17"/>
      <c r="M130" s="17"/>
      <c r="N130" s="17"/>
    </row>
    <row r="131" spans="1:14" ht="32.25" customHeight="1" x14ac:dyDescent="0.25">
      <c r="A131" s="37">
        <v>30325</v>
      </c>
      <c r="D131" s="3" t="s">
        <v>38</v>
      </c>
      <c r="E131" s="4" t="s">
        <v>110</v>
      </c>
      <c r="F131" s="2" t="s">
        <v>388</v>
      </c>
      <c r="G131" s="10" t="s">
        <v>92</v>
      </c>
      <c r="H131" s="2" t="s">
        <v>95</v>
      </c>
      <c r="I131" s="2">
        <v>2015</v>
      </c>
      <c r="J131" s="19" t="s">
        <v>99</v>
      </c>
      <c r="K131" s="17"/>
      <c r="L131" s="17"/>
      <c r="M131" s="17"/>
      <c r="N131" s="17"/>
    </row>
    <row r="132" spans="1:14" ht="32.25" customHeight="1" x14ac:dyDescent="0.25">
      <c r="A132" s="37">
        <v>30326</v>
      </c>
      <c r="D132" s="3" t="s">
        <v>38</v>
      </c>
      <c r="E132" s="4" t="s">
        <v>110</v>
      </c>
      <c r="F132" s="2" t="s">
        <v>388</v>
      </c>
      <c r="G132" s="10" t="s">
        <v>92</v>
      </c>
      <c r="H132" s="2" t="s">
        <v>95</v>
      </c>
      <c r="I132" s="2">
        <v>2015</v>
      </c>
      <c r="J132" s="19" t="s">
        <v>99</v>
      </c>
      <c r="K132" s="17"/>
      <c r="L132" s="17"/>
      <c r="M132" s="17"/>
      <c r="N132" s="17"/>
    </row>
    <row r="133" spans="1:14" ht="32.25" customHeight="1" x14ac:dyDescent="0.25">
      <c r="A133" s="37">
        <v>30327</v>
      </c>
      <c r="D133" s="3" t="s">
        <v>38</v>
      </c>
      <c r="E133" s="4" t="s">
        <v>110</v>
      </c>
      <c r="F133" s="2" t="s">
        <v>388</v>
      </c>
      <c r="G133" s="10" t="s">
        <v>92</v>
      </c>
      <c r="H133" s="2" t="s">
        <v>95</v>
      </c>
      <c r="I133" s="2">
        <v>2015</v>
      </c>
      <c r="J133" s="19" t="s">
        <v>99</v>
      </c>
      <c r="K133" s="17"/>
      <c r="L133" s="17"/>
      <c r="M133" s="17"/>
      <c r="N133" s="17"/>
    </row>
    <row r="134" spans="1:14" ht="32.25" customHeight="1" x14ac:dyDescent="0.25">
      <c r="A134" s="37">
        <v>30328</v>
      </c>
      <c r="D134" s="3" t="s">
        <v>38</v>
      </c>
      <c r="E134" s="4" t="s">
        <v>110</v>
      </c>
      <c r="F134" s="2" t="s">
        <v>388</v>
      </c>
      <c r="G134" s="10" t="s">
        <v>92</v>
      </c>
      <c r="H134" s="2" t="s">
        <v>95</v>
      </c>
      <c r="I134" s="2">
        <v>2015</v>
      </c>
      <c r="J134" s="19" t="s">
        <v>99</v>
      </c>
      <c r="K134" s="17"/>
      <c r="L134" s="17"/>
      <c r="M134" s="17"/>
      <c r="N134" s="17"/>
    </row>
    <row r="135" spans="1:14" ht="32.25" customHeight="1" x14ac:dyDescent="0.25">
      <c r="A135" s="37">
        <v>30329</v>
      </c>
      <c r="D135" s="3" t="s">
        <v>38</v>
      </c>
      <c r="E135" s="4" t="s">
        <v>110</v>
      </c>
      <c r="F135" s="2" t="s">
        <v>388</v>
      </c>
      <c r="G135" s="10" t="s">
        <v>92</v>
      </c>
      <c r="H135" s="2" t="s">
        <v>95</v>
      </c>
      <c r="I135" s="2">
        <v>2015</v>
      </c>
      <c r="J135" s="19" t="s">
        <v>99</v>
      </c>
      <c r="K135" s="17"/>
      <c r="L135" s="17"/>
      <c r="M135" s="17"/>
      <c r="N135" s="17"/>
    </row>
    <row r="136" spans="1:14" ht="32.25" customHeight="1" x14ac:dyDescent="0.25">
      <c r="A136" s="37">
        <v>30330</v>
      </c>
      <c r="D136" s="3" t="s">
        <v>38</v>
      </c>
      <c r="E136" s="4" t="s">
        <v>110</v>
      </c>
      <c r="F136" s="2" t="s">
        <v>388</v>
      </c>
      <c r="G136" s="10" t="s">
        <v>92</v>
      </c>
      <c r="H136" s="2" t="s">
        <v>95</v>
      </c>
      <c r="I136" s="2">
        <v>2015</v>
      </c>
      <c r="J136" s="19" t="s">
        <v>99</v>
      </c>
      <c r="K136" s="17"/>
      <c r="L136" s="17"/>
      <c r="M136" s="17"/>
      <c r="N136" s="17"/>
    </row>
    <row r="137" spans="1:14" ht="32.25" customHeight="1" x14ac:dyDescent="0.25">
      <c r="A137" s="37">
        <v>30331</v>
      </c>
      <c r="D137" s="3" t="s">
        <v>38</v>
      </c>
      <c r="E137" s="4" t="s">
        <v>110</v>
      </c>
      <c r="F137" s="2" t="s">
        <v>388</v>
      </c>
      <c r="G137" s="10" t="s">
        <v>92</v>
      </c>
      <c r="H137" s="2" t="s">
        <v>95</v>
      </c>
      <c r="I137" s="2">
        <v>2015</v>
      </c>
      <c r="J137" s="19" t="s">
        <v>99</v>
      </c>
      <c r="K137" s="17"/>
      <c r="L137" s="17"/>
      <c r="M137" s="17"/>
      <c r="N137" s="17"/>
    </row>
    <row r="138" spans="1:14" ht="32.25" customHeight="1" x14ac:dyDescent="0.25">
      <c r="A138" s="37">
        <v>30332</v>
      </c>
      <c r="D138" s="3" t="s">
        <v>38</v>
      </c>
      <c r="E138" s="4" t="s">
        <v>110</v>
      </c>
      <c r="F138" s="2" t="s">
        <v>388</v>
      </c>
      <c r="G138" s="10" t="s">
        <v>92</v>
      </c>
      <c r="H138" s="2" t="s">
        <v>95</v>
      </c>
      <c r="I138" s="2">
        <v>2015</v>
      </c>
      <c r="J138" s="19" t="s">
        <v>99</v>
      </c>
      <c r="K138" s="17"/>
      <c r="L138" s="17"/>
      <c r="M138" s="17"/>
      <c r="N138" s="17"/>
    </row>
    <row r="139" spans="1:14" ht="32.25" customHeight="1" x14ac:dyDescent="0.25">
      <c r="A139" s="37">
        <v>30333</v>
      </c>
      <c r="D139" s="3" t="s">
        <v>38</v>
      </c>
      <c r="E139" s="4" t="s">
        <v>110</v>
      </c>
      <c r="F139" s="2" t="s">
        <v>388</v>
      </c>
      <c r="G139" s="10" t="s">
        <v>92</v>
      </c>
      <c r="H139" s="2" t="s">
        <v>95</v>
      </c>
      <c r="I139" s="2">
        <v>2015</v>
      </c>
      <c r="J139" s="19" t="s">
        <v>99</v>
      </c>
      <c r="K139" s="17"/>
      <c r="L139" s="17"/>
      <c r="M139" s="17"/>
      <c r="N139" s="17"/>
    </row>
    <row r="140" spans="1:14" ht="32.25" customHeight="1" x14ac:dyDescent="0.25">
      <c r="A140" s="37">
        <v>30334</v>
      </c>
      <c r="D140" s="3" t="s">
        <v>38</v>
      </c>
      <c r="E140" s="4" t="s">
        <v>110</v>
      </c>
      <c r="F140" s="2" t="s">
        <v>388</v>
      </c>
      <c r="G140" s="10" t="s">
        <v>92</v>
      </c>
      <c r="H140" s="2" t="s">
        <v>95</v>
      </c>
      <c r="I140" s="2">
        <v>2015</v>
      </c>
      <c r="J140" s="19" t="s">
        <v>99</v>
      </c>
      <c r="K140" s="17"/>
      <c r="L140" s="17"/>
      <c r="M140" s="17"/>
      <c r="N140" s="17"/>
    </row>
    <row r="141" spans="1:14" ht="32.25" customHeight="1" x14ac:dyDescent="0.25">
      <c r="A141" s="37">
        <v>30335</v>
      </c>
      <c r="D141" s="3" t="s">
        <v>38</v>
      </c>
      <c r="E141" s="4" t="s">
        <v>110</v>
      </c>
      <c r="F141" s="2" t="s">
        <v>388</v>
      </c>
      <c r="G141" s="10" t="s">
        <v>92</v>
      </c>
      <c r="H141" s="2" t="s">
        <v>95</v>
      </c>
      <c r="I141" s="2">
        <v>2015</v>
      </c>
      <c r="J141" s="19" t="s">
        <v>99</v>
      </c>
      <c r="K141" s="17"/>
      <c r="L141" s="17"/>
      <c r="M141" s="17"/>
      <c r="N141" s="17"/>
    </row>
    <row r="142" spans="1:14" ht="32.25" customHeight="1" x14ac:dyDescent="0.25">
      <c r="A142" s="37">
        <v>30336</v>
      </c>
      <c r="D142" s="3" t="s">
        <v>38</v>
      </c>
      <c r="E142" s="4" t="s">
        <v>110</v>
      </c>
      <c r="F142" s="2" t="s">
        <v>388</v>
      </c>
      <c r="G142" s="10" t="s">
        <v>92</v>
      </c>
      <c r="H142" s="2" t="s">
        <v>95</v>
      </c>
      <c r="I142" s="2">
        <v>2015</v>
      </c>
      <c r="J142" s="19" t="s">
        <v>99</v>
      </c>
      <c r="K142" s="17"/>
      <c r="L142" s="17"/>
      <c r="M142" s="17"/>
      <c r="N142" s="17"/>
    </row>
    <row r="143" spans="1:14" ht="32.25" customHeight="1" x14ac:dyDescent="0.25">
      <c r="A143" s="37">
        <v>30337</v>
      </c>
      <c r="D143" s="3" t="s">
        <v>38</v>
      </c>
      <c r="E143" s="4" t="s">
        <v>110</v>
      </c>
      <c r="F143" s="2" t="s">
        <v>388</v>
      </c>
      <c r="G143" s="10" t="s">
        <v>92</v>
      </c>
      <c r="H143" s="2" t="s">
        <v>95</v>
      </c>
      <c r="I143" s="2">
        <v>2015</v>
      </c>
      <c r="J143" s="19" t="s">
        <v>99</v>
      </c>
      <c r="K143" s="17"/>
      <c r="L143" s="17"/>
      <c r="M143" s="17"/>
      <c r="N143" s="17"/>
    </row>
    <row r="144" spans="1:14" ht="32.25" customHeight="1" x14ac:dyDescent="0.25">
      <c r="A144" s="37">
        <v>30338</v>
      </c>
      <c r="D144" s="3" t="s">
        <v>38</v>
      </c>
      <c r="E144" s="4" t="s">
        <v>110</v>
      </c>
      <c r="F144" s="2" t="s">
        <v>388</v>
      </c>
      <c r="G144" s="10" t="s">
        <v>92</v>
      </c>
      <c r="H144" s="2" t="s">
        <v>95</v>
      </c>
      <c r="I144" s="2">
        <v>2015</v>
      </c>
      <c r="J144" s="19" t="s">
        <v>99</v>
      </c>
      <c r="K144" s="17"/>
      <c r="L144" s="17"/>
      <c r="M144" s="17"/>
      <c r="N144" s="17"/>
    </row>
    <row r="145" spans="1:14" ht="32.25" customHeight="1" x14ac:dyDescent="0.25">
      <c r="A145" s="37">
        <v>30339</v>
      </c>
      <c r="D145" s="3" t="s">
        <v>38</v>
      </c>
      <c r="E145" s="4" t="s">
        <v>110</v>
      </c>
      <c r="F145" s="2" t="s">
        <v>388</v>
      </c>
      <c r="G145" s="10" t="s">
        <v>92</v>
      </c>
      <c r="H145" s="2" t="s">
        <v>95</v>
      </c>
      <c r="I145" s="2">
        <v>2015</v>
      </c>
      <c r="J145" s="19" t="s">
        <v>99</v>
      </c>
      <c r="K145" s="17"/>
      <c r="L145" s="17"/>
      <c r="M145" s="17"/>
      <c r="N145" s="17"/>
    </row>
    <row r="146" spans="1:14" ht="32.25" customHeight="1" x14ac:dyDescent="0.25">
      <c r="A146" s="37">
        <v>30340</v>
      </c>
      <c r="D146" s="3" t="s">
        <v>38</v>
      </c>
      <c r="E146" s="4" t="s">
        <v>110</v>
      </c>
      <c r="F146" s="2" t="s">
        <v>388</v>
      </c>
      <c r="G146" s="10" t="s">
        <v>92</v>
      </c>
      <c r="H146" s="2" t="s">
        <v>95</v>
      </c>
      <c r="I146" s="2">
        <v>2015</v>
      </c>
      <c r="J146" s="19" t="s">
        <v>99</v>
      </c>
      <c r="K146" s="17"/>
      <c r="L146" s="17"/>
      <c r="M146" s="17"/>
      <c r="N146" s="17"/>
    </row>
    <row r="147" spans="1:14" ht="32.25" customHeight="1" x14ac:dyDescent="0.25">
      <c r="A147" s="37">
        <v>30341</v>
      </c>
      <c r="D147" s="3" t="s">
        <v>38</v>
      </c>
      <c r="E147" s="4" t="s">
        <v>110</v>
      </c>
      <c r="F147" s="2" t="s">
        <v>388</v>
      </c>
      <c r="G147" s="10" t="s">
        <v>92</v>
      </c>
      <c r="H147" s="2" t="s">
        <v>95</v>
      </c>
      <c r="I147" s="2">
        <v>2015</v>
      </c>
      <c r="J147" s="19" t="s">
        <v>99</v>
      </c>
      <c r="K147" s="17"/>
      <c r="L147" s="17"/>
      <c r="M147" s="17"/>
      <c r="N147" s="17"/>
    </row>
    <row r="148" spans="1:14" ht="32.25" customHeight="1" x14ac:dyDescent="0.25">
      <c r="A148" s="37">
        <v>30342</v>
      </c>
      <c r="D148" s="3" t="s">
        <v>38</v>
      </c>
      <c r="E148" s="4" t="s">
        <v>110</v>
      </c>
      <c r="F148" s="2" t="s">
        <v>388</v>
      </c>
      <c r="G148" s="10" t="s">
        <v>92</v>
      </c>
      <c r="H148" s="2" t="s">
        <v>95</v>
      </c>
      <c r="I148" s="2">
        <v>2015</v>
      </c>
      <c r="J148" s="19" t="s">
        <v>99</v>
      </c>
      <c r="K148" s="17"/>
      <c r="L148" s="17"/>
      <c r="M148" s="17"/>
      <c r="N148" s="17"/>
    </row>
    <row r="149" spans="1:14" ht="32.25" customHeight="1" x14ac:dyDescent="0.25">
      <c r="A149" s="37">
        <v>30343</v>
      </c>
      <c r="D149" s="3" t="s">
        <v>38</v>
      </c>
      <c r="E149" s="4" t="s">
        <v>110</v>
      </c>
      <c r="F149" s="2" t="s">
        <v>388</v>
      </c>
      <c r="G149" s="10" t="s">
        <v>92</v>
      </c>
      <c r="H149" s="2" t="s">
        <v>95</v>
      </c>
      <c r="I149" s="2">
        <v>2015</v>
      </c>
      <c r="J149" s="19" t="s">
        <v>99</v>
      </c>
      <c r="K149" s="17"/>
      <c r="L149" s="17"/>
      <c r="M149" s="17"/>
      <c r="N149" s="17"/>
    </row>
    <row r="150" spans="1:14" ht="32.25" customHeight="1" x14ac:dyDescent="0.25">
      <c r="A150" s="37">
        <v>30344</v>
      </c>
      <c r="D150" s="3" t="s">
        <v>38</v>
      </c>
      <c r="E150" s="4" t="s">
        <v>110</v>
      </c>
      <c r="F150" s="2" t="s">
        <v>388</v>
      </c>
      <c r="G150" s="10" t="s">
        <v>92</v>
      </c>
      <c r="H150" s="2" t="s">
        <v>95</v>
      </c>
      <c r="I150" s="2">
        <v>2015</v>
      </c>
      <c r="J150" s="19" t="s">
        <v>99</v>
      </c>
      <c r="K150" s="17"/>
      <c r="L150" s="17"/>
      <c r="M150" s="17"/>
      <c r="N150" s="17"/>
    </row>
    <row r="151" spans="1:14" ht="32.25" customHeight="1" x14ac:dyDescent="0.25">
      <c r="A151" s="37">
        <v>30345</v>
      </c>
      <c r="D151" s="3" t="s">
        <v>38</v>
      </c>
      <c r="E151" s="4" t="s">
        <v>110</v>
      </c>
      <c r="F151" s="2" t="s">
        <v>388</v>
      </c>
      <c r="G151" s="10" t="s">
        <v>92</v>
      </c>
      <c r="H151" s="2" t="s">
        <v>95</v>
      </c>
      <c r="I151" s="2">
        <v>2015</v>
      </c>
      <c r="J151" s="19" t="s">
        <v>99</v>
      </c>
      <c r="K151" s="17"/>
      <c r="L151" s="17"/>
      <c r="M151" s="17"/>
      <c r="N151" s="17"/>
    </row>
    <row r="152" spans="1:14" ht="32.25" customHeight="1" x14ac:dyDescent="0.25">
      <c r="A152" s="37">
        <v>30346</v>
      </c>
      <c r="D152" s="3" t="s">
        <v>38</v>
      </c>
      <c r="E152" s="4" t="s">
        <v>110</v>
      </c>
      <c r="F152" s="2" t="s">
        <v>388</v>
      </c>
      <c r="G152" s="10" t="s">
        <v>92</v>
      </c>
      <c r="H152" s="2" t="s">
        <v>95</v>
      </c>
      <c r="I152" s="2">
        <v>2015</v>
      </c>
      <c r="J152" s="19" t="s">
        <v>99</v>
      </c>
      <c r="K152" s="17"/>
      <c r="L152" s="17"/>
      <c r="M152" s="17"/>
      <c r="N152" s="17"/>
    </row>
    <row r="153" spans="1:14" ht="32.25" customHeight="1" x14ac:dyDescent="0.25">
      <c r="A153" s="37">
        <v>30347</v>
      </c>
      <c r="D153" s="3" t="s">
        <v>38</v>
      </c>
      <c r="E153" s="4" t="s">
        <v>110</v>
      </c>
      <c r="F153" s="2" t="s">
        <v>388</v>
      </c>
      <c r="G153" s="10" t="s">
        <v>92</v>
      </c>
      <c r="H153" s="2" t="s">
        <v>95</v>
      </c>
      <c r="I153" s="2">
        <v>2015</v>
      </c>
      <c r="J153" s="19" t="s">
        <v>99</v>
      </c>
      <c r="K153" s="17"/>
      <c r="L153" s="17"/>
      <c r="M153" s="17"/>
      <c r="N153" s="17"/>
    </row>
    <row r="154" spans="1:14" ht="32.25" customHeight="1" x14ac:dyDescent="0.25">
      <c r="A154" s="37">
        <v>30348</v>
      </c>
      <c r="D154" s="3" t="s">
        <v>124</v>
      </c>
      <c r="E154" s="4" t="s">
        <v>84</v>
      </c>
      <c r="F154" s="2" t="s">
        <v>388</v>
      </c>
      <c r="G154" s="10" t="s">
        <v>92</v>
      </c>
      <c r="H154" s="2" t="s">
        <v>95</v>
      </c>
      <c r="I154" s="2">
        <v>2015</v>
      </c>
      <c r="J154" s="19" t="s">
        <v>99</v>
      </c>
      <c r="K154" s="17"/>
      <c r="L154" s="17"/>
      <c r="M154" s="17"/>
      <c r="N154" s="17"/>
    </row>
    <row r="155" spans="1:14" ht="32.25" customHeight="1" x14ac:dyDescent="0.25">
      <c r="A155" s="37">
        <v>30349</v>
      </c>
      <c r="D155" s="3" t="s">
        <v>124</v>
      </c>
      <c r="E155" s="4" t="s">
        <v>84</v>
      </c>
      <c r="F155" s="2" t="s">
        <v>388</v>
      </c>
      <c r="G155" s="10" t="s">
        <v>92</v>
      </c>
      <c r="H155" s="2" t="s">
        <v>95</v>
      </c>
      <c r="I155" s="2">
        <v>2015</v>
      </c>
      <c r="J155" s="19" t="s">
        <v>99</v>
      </c>
      <c r="K155" s="17"/>
      <c r="L155" s="17"/>
      <c r="M155" s="17"/>
      <c r="N155" s="17"/>
    </row>
    <row r="156" spans="1:14" ht="32.25" customHeight="1" x14ac:dyDescent="0.25">
      <c r="A156" s="37">
        <v>30350</v>
      </c>
      <c r="D156" s="3" t="s">
        <v>125</v>
      </c>
      <c r="E156" s="4" t="s">
        <v>84</v>
      </c>
      <c r="F156" s="2" t="s">
        <v>388</v>
      </c>
      <c r="G156" s="10" t="s">
        <v>92</v>
      </c>
      <c r="H156" s="2" t="s">
        <v>95</v>
      </c>
      <c r="I156" s="2">
        <v>2015</v>
      </c>
      <c r="J156" s="19" t="s">
        <v>99</v>
      </c>
      <c r="K156" s="17"/>
      <c r="L156" s="17"/>
      <c r="M156" s="17"/>
      <c r="N156" s="17"/>
    </row>
    <row r="157" spans="1:14" ht="32.25" customHeight="1" x14ac:dyDescent="0.25">
      <c r="A157" s="37">
        <v>30351</v>
      </c>
      <c r="D157" s="3" t="s">
        <v>125</v>
      </c>
      <c r="E157" s="4" t="s">
        <v>84</v>
      </c>
      <c r="F157" s="2" t="s">
        <v>388</v>
      </c>
      <c r="G157" s="10" t="s">
        <v>92</v>
      </c>
      <c r="H157" s="2" t="s">
        <v>95</v>
      </c>
      <c r="I157" s="2">
        <v>2015</v>
      </c>
      <c r="J157" s="19" t="s">
        <v>99</v>
      </c>
      <c r="K157" s="17"/>
      <c r="L157" s="17"/>
      <c r="M157" s="17"/>
      <c r="N157" s="17"/>
    </row>
    <row r="158" spans="1:14" ht="32.25" customHeight="1" x14ac:dyDescent="0.25">
      <c r="A158" s="37">
        <v>30352</v>
      </c>
      <c r="D158" s="3" t="s">
        <v>125</v>
      </c>
      <c r="E158" s="4" t="s">
        <v>84</v>
      </c>
      <c r="F158" s="2" t="s">
        <v>388</v>
      </c>
      <c r="G158" s="10" t="s">
        <v>92</v>
      </c>
      <c r="H158" s="2" t="s">
        <v>95</v>
      </c>
      <c r="I158" s="2">
        <v>2015</v>
      </c>
      <c r="J158" s="19" t="s">
        <v>99</v>
      </c>
      <c r="K158" s="17"/>
      <c r="L158" s="17"/>
      <c r="M158" s="17"/>
      <c r="N158" s="17"/>
    </row>
    <row r="159" spans="1:14" ht="32.25" customHeight="1" x14ac:dyDescent="0.25">
      <c r="A159" s="37">
        <v>30353</v>
      </c>
      <c r="D159" s="3" t="s">
        <v>47</v>
      </c>
      <c r="E159" s="4" t="s">
        <v>110</v>
      </c>
      <c r="F159" s="2" t="s">
        <v>388</v>
      </c>
      <c r="G159" s="10" t="s">
        <v>92</v>
      </c>
      <c r="H159" s="2" t="s">
        <v>95</v>
      </c>
      <c r="I159" s="2">
        <v>2015</v>
      </c>
      <c r="J159" s="19" t="s">
        <v>99</v>
      </c>
      <c r="K159" s="17"/>
      <c r="L159" s="17"/>
      <c r="M159" s="17"/>
      <c r="N159" s="17"/>
    </row>
    <row r="160" spans="1:14" ht="32.25" customHeight="1" x14ac:dyDescent="0.25">
      <c r="A160" s="37">
        <v>30354</v>
      </c>
      <c r="D160" s="3" t="s">
        <v>47</v>
      </c>
      <c r="E160" s="4" t="s">
        <v>126</v>
      </c>
      <c r="F160" s="2" t="s">
        <v>388</v>
      </c>
      <c r="G160" s="10" t="s">
        <v>92</v>
      </c>
      <c r="H160" s="2" t="s">
        <v>95</v>
      </c>
      <c r="I160" s="2">
        <v>2015</v>
      </c>
      <c r="J160" s="19" t="s">
        <v>99</v>
      </c>
      <c r="K160" s="17"/>
      <c r="L160" s="17"/>
      <c r="M160" s="17"/>
      <c r="N160" s="17"/>
    </row>
    <row r="161" spans="1:14" ht="32.25" customHeight="1" x14ac:dyDescent="0.25">
      <c r="A161" s="37">
        <v>30355</v>
      </c>
      <c r="D161" s="3" t="s">
        <v>48</v>
      </c>
      <c r="E161" s="4" t="s">
        <v>126</v>
      </c>
      <c r="F161" s="2" t="s">
        <v>388</v>
      </c>
      <c r="G161" s="10" t="s">
        <v>92</v>
      </c>
      <c r="H161" s="2" t="s">
        <v>95</v>
      </c>
      <c r="I161" s="2">
        <v>2015</v>
      </c>
      <c r="J161" s="19" t="s">
        <v>99</v>
      </c>
      <c r="K161" s="17"/>
      <c r="L161" s="17"/>
      <c r="M161" s="17"/>
      <c r="N161" s="17"/>
    </row>
    <row r="162" spans="1:14" ht="32.25" customHeight="1" x14ac:dyDescent="0.25">
      <c r="A162" s="37">
        <v>30356</v>
      </c>
      <c r="D162" s="3" t="s">
        <v>47</v>
      </c>
      <c r="E162" s="4" t="s">
        <v>110</v>
      </c>
      <c r="F162" s="2" t="s">
        <v>388</v>
      </c>
      <c r="G162" s="10" t="s">
        <v>92</v>
      </c>
      <c r="H162" s="2" t="s">
        <v>95</v>
      </c>
      <c r="I162" s="2">
        <v>2015</v>
      </c>
      <c r="J162" s="19" t="s">
        <v>99</v>
      </c>
      <c r="K162" s="17"/>
      <c r="L162" s="17"/>
      <c r="M162" s="17"/>
      <c r="N162" s="17"/>
    </row>
    <row r="163" spans="1:14" ht="32.25" customHeight="1" x14ac:dyDescent="0.25">
      <c r="A163" s="37">
        <v>30357</v>
      </c>
      <c r="D163" s="3" t="s">
        <v>47</v>
      </c>
      <c r="E163" s="4" t="s">
        <v>110</v>
      </c>
      <c r="F163" s="2" t="s">
        <v>388</v>
      </c>
      <c r="G163" s="10" t="s">
        <v>92</v>
      </c>
      <c r="H163" s="2" t="s">
        <v>95</v>
      </c>
      <c r="I163" s="2">
        <v>2015</v>
      </c>
      <c r="J163" s="19" t="s">
        <v>99</v>
      </c>
      <c r="K163" s="17"/>
      <c r="L163" s="17"/>
      <c r="M163" s="17"/>
      <c r="N163" s="17"/>
    </row>
    <row r="164" spans="1:14" ht="32.25" customHeight="1" x14ac:dyDescent="0.25">
      <c r="A164" s="37">
        <v>30358</v>
      </c>
      <c r="D164" s="3" t="s">
        <v>48</v>
      </c>
      <c r="E164" s="4" t="s">
        <v>126</v>
      </c>
      <c r="F164" s="2" t="s">
        <v>388</v>
      </c>
      <c r="G164" s="10" t="s">
        <v>92</v>
      </c>
      <c r="H164" s="2" t="s">
        <v>95</v>
      </c>
      <c r="I164" s="2">
        <v>2015</v>
      </c>
      <c r="J164" s="19" t="s">
        <v>99</v>
      </c>
      <c r="K164" s="17"/>
      <c r="L164" s="17"/>
      <c r="M164" s="17"/>
      <c r="N164" s="17"/>
    </row>
    <row r="165" spans="1:14" ht="32.25" customHeight="1" x14ac:dyDescent="0.25">
      <c r="A165" s="37">
        <v>30359</v>
      </c>
      <c r="D165" s="3" t="s">
        <v>47</v>
      </c>
      <c r="E165" s="4" t="s">
        <v>126</v>
      </c>
      <c r="F165" s="2" t="s">
        <v>388</v>
      </c>
      <c r="G165" s="10" t="s">
        <v>92</v>
      </c>
      <c r="H165" s="2" t="s">
        <v>95</v>
      </c>
      <c r="I165" s="2">
        <v>2015</v>
      </c>
      <c r="J165" s="19" t="s">
        <v>99</v>
      </c>
      <c r="K165" s="17"/>
      <c r="L165" s="17"/>
      <c r="M165" s="17"/>
      <c r="N165" s="17"/>
    </row>
    <row r="166" spans="1:14" ht="32.25" customHeight="1" x14ac:dyDescent="0.25">
      <c r="A166" s="37">
        <v>30360</v>
      </c>
      <c r="D166" s="3" t="s">
        <v>48</v>
      </c>
      <c r="E166" s="4" t="s">
        <v>126</v>
      </c>
      <c r="F166" s="2" t="s">
        <v>388</v>
      </c>
      <c r="G166" s="10" t="s">
        <v>92</v>
      </c>
      <c r="H166" s="2" t="s">
        <v>95</v>
      </c>
      <c r="I166" s="2">
        <v>2015</v>
      </c>
      <c r="J166" s="19" t="s">
        <v>99</v>
      </c>
      <c r="K166" s="17"/>
      <c r="L166" s="17"/>
      <c r="M166" s="17"/>
      <c r="N166" s="17"/>
    </row>
    <row r="167" spans="1:14" ht="32.25" customHeight="1" x14ac:dyDescent="0.25">
      <c r="A167" s="37">
        <v>30361</v>
      </c>
      <c r="D167" s="3" t="s">
        <v>47</v>
      </c>
      <c r="E167" s="4" t="s">
        <v>126</v>
      </c>
      <c r="F167" s="2" t="s">
        <v>388</v>
      </c>
      <c r="G167" s="10" t="s">
        <v>92</v>
      </c>
      <c r="H167" s="2" t="s">
        <v>95</v>
      </c>
      <c r="I167" s="2">
        <v>2015</v>
      </c>
      <c r="J167" s="19" t="s">
        <v>99</v>
      </c>
      <c r="K167" s="17"/>
      <c r="L167" s="17"/>
      <c r="M167" s="17"/>
      <c r="N167" s="17"/>
    </row>
    <row r="168" spans="1:14" ht="32.25" customHeight="1" x14ac:dyDescent="0.25">
      <c r="A168" s="37">
        <v>30362</v>
      </c>
      <c r="D168" s="3" t="s">
        <v>47</v>
      </c>
      <c r="E168" s="4" t="s">
        <v>126</v>
      </c>
      <c r="F168" s="2" t="s">
        <v>388</v>
      </c>
      <c r="G168" s="10" t="s">
        <v>92</v>
      </c>
      <c r="H168" s="2" t="s">
        <v>95</v>
      </c>
      <c r="I168" s="2">
        <v>2015</v>
      </c>
      <c r="J168" s="19" t="s">
        <v>99</v>
      </c>
      <c r="K168" s="17"/>
      <c r="L168" s="17"/>
      <c r="M168" s="17"/>
      <c r="N168" s="17"/>
    </row>
    <row r="169" spans="1:14" ht="32.25" customHeight="1" x14ac:dyDescent="0.25">
      <c r="A169" s="37">
        <v>30363</v>
      </c>
      <c r="D169" s="3" t="s">
        <v>47</v>
      </c>
      <c r="E169" s="4" t="s">
        <v>110</v>
      </c>
      <c r="F169" s="2" t="s">
        <v>388</v>
      </c>
      <c r="G169" s="10" t="s">
        <v>92</v>
      </c>
      <c r="H169" s="2" t="s">
        <v>95</v>
      </c>
      <c r="I169" s="2">
        <v>2015</v>
      </c>
      <c r="J169" s="19" t="s">
        <v>99</v>
      </c>
      <c r="K169" s="17"/>
      <c r="L169" s="17"/>
      <c r="M169" s="17"/>
      <c r="N169" s="17"/>
    </row>
    <row r="170" spans="1:14" ht="32.25" customHeight="1" x14ac:dyDescent="0.25">
      <c r="A170" s="37">
        <v>30364</v>
      </c>
      <c r="D170" s="3" t="s">
        <v>47</v>
      </c>
      <c r="E170" s="4" t="s">
        <v>126</v>
      </c>
      <c r="F170" s="2" t="s">
        <v>388</v>
      </c>
      <c r="G170" s="10" t="s">
        <v>92</v>
      </c>
      <c r="H170" s="2" t="s">
        <v>95</v>
      </c>
      <c r="I170" s="2">
        <v>2015</v>
      </c>
      <c r="J170" s="19" t="s">
        <v>99</v>
      </c>
      <c r="K170" s="17"/>
      <c r="L170" s="17"/>
      <c r="M170" s="17"/>
      <c r="N170" s="17"/>
    </row>
    <row r="171" spans="1:14" ht="32.25" customHeight="1" x14ac:dyDescent="0.25">
      <c r="A171" s="37">
        <v>30365</v>
      </c>
      <c r="D171" s="3" t="s">
        <v>48</v>
      </c>
      <c r="E171" s="4" t="s">
        <v>126</v>
      </c>
      <c r="F171" s="2" t="s">
        <v>388</v>
      </c>
      <c r="G171" s="10" t="s">
        <v>92</v>
      </c>
      <c r="H171" s="2" t="s">
        <v>95</v>
      </c>
      <c r="I171" s="2">
        <v>2015</v>
      </c>
      <c r="J171" s="19" t="s">
        <v>99</v>
      </c>
      <c r="K171" s="17"/>
      <c r="L171" s="17"/>
      <c r="M171" s="17"/>
      <c r="N171" s="17"/>
    </row>
    <row r="172" spans="1:14" ht="32.25" customHeight="1" x14ac:dyDescent="0.25">
      <c r="A172" s="37">
        <v>30366</v>
      </c>
      <c r="D172" s="3" t="s">
        <v>47</v>
      </c>
      <c r="E172" s="4" t="s">
        <v>126</v>
      </c>
      <c r="F172" s="2" t="s">
        <v>388</v>
      </c>
      <c r="G172" s="10" t="s">
        <v>92</v>
      </c>
      <c r="H172" s="2" t="s">
        <v>95</v>
      </c>
      <c r="I172" s="2">
        <v>2015</v>
      </c>
      <c r="J172" s="19" t="s">
        <v>99</v>
      </c>
      <c r="K172" s="17"/>
      <c r="L172" s="17"/>
      <c r="M172" s="17"/>
      <c r="N172" s="17"/>
    </row>
    <row r="173" spans="1:14" ht="32.25" customHeight="1" x14ac:dyDescent="0.25">
      <c r="A173" s="37">
        <v>30367</v>
      </c>
      <c r="D173" s="3" t="s">
        <v>47</v>
      </c>
      <c r="E173" s="4" t="s">
        <v>110</v>
      </c>
      <c r="F173" s="2" t="s">
        <v>388</v>
      </c>
      <c r="G173" s="10" t="s">
        <v>92</v>
      </c>
      <c r="H173" s="2" t="s">
        <v>95</v>
      </c>
      <c r="I173" s="2">
        <v>2015</v>
      </c>
      <c r="J173" s="19" t="s">
        <v>99</v>
      </c>
      <c r="K173" s="17"/>
      <c r="L173" s="17"/>
      <c r="M173" s="17"/>
      <c r="N173" s="17"/>
    </row>
    <row r="174" spans="1:14" ht="32.25" customHeight="1" x14ac:dyDescent="0.25">
      <c r="A174" s="37">
        <v>30368</v>
      </c>
      <c r="D174" s="3" t="s">
        <v>47</v>
      </c>
      <c r="E174" s="4" t="s">
        <v>127</v>
      </c>
      <c r="F174" s="2" t="s">
        <v>388</v>
      </c>
      <c r="G174" s="10" t="s">
        <v>92</v>
      </c>
      <c r="H174" s="2" t="s">
        <v>95</v>
      </c>
      <c r="I174" s="2">
        <v>2015</v>
      </c>
      <c r="J174" s="19" t="s">
        <v>99</v>
      </c>
      <c r="K174" s="17"/>
      <c r="L174" s="17"/>
      <c r="M174" s="17"/>
      <c r="N174" s="17"/>
    </row>
    <row r="175" spans="1:14" ht="32.25" customHeight="1" x14ac:dyDescent="0.25">
      <c r="A175" s="37">
        <v>30369</v>
      </c>
      <c r="D175" s="3" t="s">
        <v>48</v>
      </c>
      <c r="E175" s="4" t="s">
        <v>126</v>
      </c>
      <c r="F175" s="2" t="s">
        <v>388</v>
      </c>
      <c r="G175" s="10" t="s">
        <v>92</v>
      </c>
      <c r="H175" s="2" t="s">
        <v>95</v>
      </c>
      <c r="I175" s="2">
        <v>2015</v>
      </c>
      <c r="J175" s="19" t="s">
        <v>99</v>
      </c>
      <c r="K175" s="17"/>
      <c r="L175" s="17"/>
      <c r="M175" s="17"/>
      <c r="N175" s="17"/>
    </row>
    <row r="176" spans="1:14" ht="32.25" customHeight="1" x14ac:dyDescent="0.25">
      <c r="A176" s="37">
        <v>30370</v>
      </c>
      <c r="D176" s="3" t="s">
        <v>48</v>
      </c>
      <c r="E176" s="4" t="s">
        <v>126</v>
      </c>
      <c r="F176" s="2" t="s">
        <v>388</v>
      </c>
      <c r="G176" s="10" t="s">
        <v>92</v>
      </c>
      <c r="H176" s="2" t="s">
        <v>95</v>
      </c>
      <c r="I176" s="2">
        <v>2015</v>
      </c>
      <c r="J176" s="19" t="s">
        <v>99</v>
      </c>
      <c r="K176" s="17"/>
      <c r="L176" s="17"/>
      <c r="M176" s="17"/>
      <c r="N176" s="17"/>
    </row>
    <row r="177" spans="1:17" ht="32.25" customHeight="1" x14ac:dyDescent="0.25">
      <c r="A177" s="37">
        <v>30371</v>
      </c>
      <c r="D177" s="3" t="s">
        <v>49</v>
      </c>
      <c r="E177" s="4" t="s">
        <v>85</v>
      </c>
      <c r="F177" s="2" t="s">
        <v>388</v>
      </c>
      <c r="G177" s="10" t="s">
        <v>92</v>
      </c>
      <c r="H177" s="2" t="s">
        <v>95</v>
      </c>
      <c r="I177" s="2">
        <v>2015</v>
      </c>
      <c r="J177" s="19" t="s">
        <v>99</v>
      </c>
      <c r="K177" s="17"/>
      <c r="L177" s="17"/>
      <c r="M177" s="17"/>
      <c r="N177" s="17"/>
    </row>
    <row r="178" spans="1:17" ht="32.25" customHeight="1" x14ac:dyDescent="0.25">
      <c r="A178" s="37">
        <v>30372</v>
      </c>
      <c r="D178" s="3" t="s">
        <v>50</v>
      </c>
      <c r="E178" s="4" t="s">
        <v>84</v>
      </c>
      <c r="F178" s="2" t="s">
        <v>388</v>
      </c>
      <c r="G178" s="10" t="s">
        <v>92</v>
      </c>
      <c r="H178" s="2" t="s">
        <v>95</v>
      </c>
      <c r="I178" s="2">
        <v>2015</v>
      </c>
      <c r="J178" s="19" t="s">
        <v>99</v>
      </c>
      <c r="K178" s="17"/>
      <c r="L178" s="17"/>
      <c r="M178" s="17"/>
      <c r="N178" s="17"/>
    </row>
    <row r="179" spans="1:17" ht="32.25" customHeight="1" x14ac:dyDescent="0.25">
      <c r="A179" s="37">
        <v>30373</v>
      </c>
      <c r="D179" s="3" t="s">
        <v>50</v>
      </c>
      <c r="E179" s="4" t="s">
        <v>126</v>
      </c>
      <c r="F179" s="2" t="s">
        <v>388</v>
      </c>
      <c r="G179" s="10" t="s">
        <v>92</v>
      </c>
      <c r="H179" s="2" t="s">
        <v>95</v>
      </c>
      <c r="I179" s="2">
        <v>2015</v>
      </c>
      <c r="J179" s="19" t="s">
        <v>99</v>
      </c>
      <c r="K179" s="17"/>
      <c r="L179" s="17"/>
      <c r="M179" s="17"/>
      <c r="N179" s="17"/>
    </row>
    <row r="180" spans="1:17" ht="32.25" customHeight="1" x14ac:dyDescent="0.25">
      <c r="A180" s="37">
        <v>30374</v>
      </c>
      <c r="D180" s="3" t="s">
        <v>51</v>
      </c>
      <c r="E180" s="4" t="s">
        <v>110</v>
      </c>
      <c r="F180" s="2" t="s">
        <v>388</v>
      </c>
      <c r="G180" s="10" t="s">
        <v>92</v>
      </c>
      <c r="H180" s="2" t="s">
        <v>95</v>
      </c>
      <c r="I180" s="2">
        <v>2015</v>
      </c>
      <c r="J180" s="19" t="s">
        <v>99</v>
      </c>
      <c r="K180" s="17"/>
      <c r="L180" s="17"/>
      <c r="M180" s="17"/>
      <c r="N180" s="17"/>
    </row>
    <row r="181" spans="1:17" ht="32.25" customHeight="1" x14ac:dyDescent="0.25">
      <c r="A181" s="37">
        <v>30375</v>
      </c>
      <c r="D181" s="3" t="s">
        <v>50</v>
      </c>
      <c r="E181" s="4" t="s">
        <v>126</v>
      </c>
      <c r="F181" s="2" t="s">
        <v>388</v>
      </c>
      <c r="G181" s="10" t="s">
        <v>92</v>
      </c>
      <c r="H181" s="2" t="s">
        <v>95</v>
      </c>
      <c r="I181" s="2">
        <v>2015</v>
      </c>
      <c r="J181" s="19" t="s">
        <v>99</v>
      </c>
      <c r="K181" s="17"/>
      <c r="L181" s="17"/>
      <c r="M181" s="17"/>
      <c r="N181" s="17"/>
    </row>
    <row r="182" spans="1:17" ht="32.25" customHeight="1" x14ac:dyDescent="0.25">
      <c r="A182" s="37">
        <v>30380</v>
      </c>
      <c r="D182" s="3" t="s">
        <v>117</v>
      </c>
      <c r="E182" s="4" t="s">
        <v>86</v>
      </c>
      <c r="F182" s="2" t="s">
        <v>388</v>
      </c>
      <c r="G182" s="10" t="s">
        <v>119</v>
      </c>
      <c r="H182" s="2" t="s">
        <v>95</v>
      </c>
      <c r="I182" s="2">
        <v>2015</v>
      </c>
      <c r="J182" s="19" t="s">
        <v>105</v>
      </c>
      <c r="K182" s="17"/>
      <c r="L182" s="17"/>
      <c r="M182" s="17"/>
      <c r="N182" s="17"/>
    </row>
    <row r="183" spans="1:17" ht="32.25" customHeight="1" x14ac:dyDescent="0.25">
      <c r="A183" s="37">
        <v>30381</v>
      </c>
      <c r="D183" s="3" t="s">
        <v>117</v>
      </c>
      <c r="E183" s="4" t="s">
        <v>86</v>
      </c>
      <c r="F183" s="2" t="s">
        <v>388</v>
      </c>
      <c r="G183" s="10" t="s">
        <v>119</v>
      </c>
      <c r="H183" s="2" t="s">
        <v>95</v>
      </c>
      <c r="I183" s="2">
        <v>2015</v>
      </c>
      <c r="J183" s="19" t="s">
        <v>105</v>
      </c>
      <c r="K183" s="17"/>
      <c r="L183" s="17"/>
      <c r="M183" s="17"/>
      <c r="N183" s="17"/>
    </row>
    <row r="184" spans="1:17" ht="32.25" customHeight="1" x14ac:dyDescent="0.25">
      <c r="A184" s="37">
        <v>30382</v>
      </c>
      <c r="D184" s="3" t="s">
        <v>46</v>
      </c>
      <c r="E184" s="4" t="s">
        <v>86</v>
      </c>
      <c r="F184" s="2" t="s">
        <v>388</v>
      </c>
      <c r="G184" s="10" t="s">
        <v>92</v>
      </c>
      <c r="H184" s="2" t="s">
        <v>95</v>
      </c>
      <c r="I184" s="2">
        <v>2015</v>
      </c>
      <c r="J184" s="19" t="s">
        <v>105</v>
      </c>
      <c r="K184" s="17"/>
      <c r="L184" s="17"/>
      <c r="M184" s="17"/>
      <c r="N184" s="17"/>
    </row>
    <row r="185" spans="1:17" ht="32.25" customHeight="1" x14ac:dyDescent="0.25">
      <c r="A185" s="37">
        <v>30383</v>
      </c>
      <c r="D185" s="3" t="s">
        <v>111</v>
      </c>
      <c r="E185" s="4" t="s">
        <v>110</v>
      </c>
      <c r="F185" s="2" t="s">
        <v>388</v>
      </c>
      <c r="G185" s="10" t="s">
        <v>92</v>
      </c>
      <c r="H185" s="2" t="s">
        <v>95</v>
      </c>
      <c r="I185" s="2">
        <v>2015</v>
      </c>
      <c r="J185" s="19" t="s">
        <v>105</v>
      </c>
      <c r="K185" s="17"/>
      <c r="L185" s="17"/>
      <c r="M185" s="17"/>
      <c r="N185" s="17"/>
    </row>
    <row r="186" spans="1:17" ht="32.25" customHeight="1" x14ac:dyDescent="0.25">
      <c r="A186" s="37">
        <v>30384</v>
      </c>
      <c r="D186" s="3" t="s">
        <v>113</v>
      </c>
      <c r="E186" s="4" t="s">
        <v>110</v>
      </c>
      <c r="F186" s="2" t="s">
        <v>388</v>
      </c>
      <c r="G186" s="10" t="s">
        <v>92</v>
      </c>
      <c r="H186" s="2" t="s">
        <v>95</v>
      </c>
      <c r="I186" s="2">
        <v>2015</v>
      </c>
      <c r="J186" s="19" t="s">
        <v>105</v>
      </c>
      <c r="K186" s="17"/>
      <c r="L186" s="17"/>
      <c r="M186" s="17"/>
      <c r="N186" s="17"/>
    </row>
    <row r="187" spans="1:17" ht="32.25" customHeight="1" x14ac:dyDescent="0.25">
      <c r="A187" s="37">
        <v>30385</v>
      </c>
      <c r="D187" s="3" t="s">
        <v>113</v>
      </c>
      <c r="E187" s="4" t="s">
        <v>110</v>
      </c>
      <c r="F187" s="2" t="s">
        <v>388</v>
      </c>
      <c r="G187" s="10" t="s">
        <v>92</v>
      </c>
      <c r="H187" s="2" t="s">
        <v>95</v>
      </c>
      <c r="I187" s="2">
        <v>2015</v>
      </c>
      <c r="J187" s="19" t="s">
        <v>105</v>
      </c>
      <c r="K187" s="17"/>
      <c r="L187" s="17"/>
      <c r="M187" s="17"/>
      <c r="N187" s="17"/>
    </row>
    <row r="188" spans="1:17" ht="32.25" customHeight="1" x14ac:dyDescent="0.25">
      <c r="A188" s="37">
        <v>30386</v>
      </c>
      <c r="D188" s="3" t="s">
        <v>112</v>
      </c>
      <c r="E188" s="4" t="s">
        <v>110</v>
      </c>
      <c r="F188" s="2" t="s">
        <v>388</v>
      </c>
      <c r="G188" s="10" t="s">
        <v>92</v>
      </c>
      <c r="H188" s="2" t="s">
        <v>95</v>
      </c>
      <c r="I188" s="2">
        <v>2015</v>
      </c>
      <c r="J188" s="19" t="s">
        <v>105</v>
      </c>
      <c r="K188" s="17"/>
      <c r="L188" s="17"/>
      <c r="M188" s="17"/>
      <c r="N188" s="17"/>
    </row>
    <row r="189" spans="1:17" ht="32.25" customHeight="1" x14ac:dyDescent="0.25">
      <c r="A189" s="37">
        <v>101200</v>
      </c>
      <c r="B189" s="37" t="s">
        <v>24</v>
      </c>
      <c r="D189" s="3" t="s">
        <v>30</v>
      </c>
      <c r="E189" s="8" t="s">
        <v>84</v>
      </c>
      <c r="F189" s="2" t="s">
        <v>389</v>
      </c>
      <c r="G189" s="9" t="s">
        <v>97</v>
      </c>
      <c r="H189" s="2" t="s">
        <v>95</v>
      </c>
      <c r="I189" s="2">
        <v>2017</v>
      </c>
      <c r="J189" s="16" t="s">
        <v>70</v>
      </c>
      <c r="K189" s="16" t="s">
        <v>186</v>
      </c>
      <c r="L189" s="17"/>
      <c r="M189" s="17"/>
      <c r="N189" s="17"/>
    </row>
    <row r="190" spans="1:17" ht="32.25" customHeight="1" x14ac:dyDescent="0.25">
      <c r="B190" s="37" t="s">
        <v>405</v>
      </c>
      <c r="D190" s="3" t="s">
        <v>438</v>
      </c>
      <c r="F190" s="2" t="s">
        <v>406</v>
      </c>
      <c r="G190" s="10" t="s">
        <v>407</v>
      </c>
      <c r="H190" s="2" t="s">
        <v>161</v>
      </c>
      <c r="I190" s="2">
        <v>1986</v>
      </c>
      <c r="J190" s="16" t="s">
        <v>381</v>
      </c>
      <c r="K190" s="16" t="s">
        <v>432</v>
      </c>
      <c r="L190" s="17"/>
      <c r="M190" s="17"/>
      <c r="N190" s="17"/>
    </row>
    <row r="191" spans="1:17" ht="32.25" customHeight="1" x14ac:dyDescent="0.25">
      <c r="A191" s="39"/>
      <c r="B191" s="37" t="s">
        <v>397</v>
      </c>
      <c r="D191" s="3" t="s">
        <v>429</v>
      </c>
      <c r="E191" s="8"/>
      <c r="F191" s="2" t="s">
        <v>396</v>
      </c>
      <c r="G191" s="9" t="s">
        <v>369</v>
      </c>
      <c r="H191" s="2" t="s">
        <v>161</v>
      </c>
      <c r="I191" s="2">
        <v>1986</v>
      </c>
      <c r="J191" s="16" t="s">
        <v>381</v>
      </c>
      <c r="K191" s="16" t="s">
        <v>432</v>
      </c>
      <c r="L191" s="17"/>
      <c r="M191" s="17"/>
      <c r="N191" s="17"/>
    </row>
    <row r="192" spans="1:17" s="7" customFormat="1" ht="32.25" customHeight="1" x14ac:dyDescent="0.25">
      <c r="A192" s="37"/>
      <c r="B192" s="37" t="s">
        <v>427</v>
      </c>
      <c r="C192" s="37"/>
      <c r="D192" s="3" t="s">
        <v>449</v>
      </c>
      <c r="E192" s="4"/>
      <c r="F192" s="7" t="s">
        <v>396</v>
      </c>
      <c r="G192" s="10" t="s">
        <v>369</v>
      </c>
      <c r="H192" s="7" t="s">
        <v>412</v>
      </c>
      <c r="I192" s="7">
        <v>1987</v>
      </c>
      <c r="J192" s="16" t="s">
        <v>432</v>
      </c>
      <c r="K192" s="17"/>
      <c r="L192" s="17"/>
      <c r="M192" s="17"/>
      <c r="N192" s="17"/>
      <c r="Q192" s="10"/>
    </row>
    <row r="193" spans="1:17" s="7" customFormat="1" ht="32.25" customHeight="1" x14ac:dyDescent="0.25">
      <c r="A193" s="37"/>
      <c r="B193" s="37" t="s">
        <v>428</v>
      </c>
      <c r="C193" s="37"/>
      <c r="D193" s="3" t="s">
        <v>433</v>
      </c>
      <c r="E193" s="4"/>
      <c r="F193" s="7" t="s">
        <v>396</v>
      </c>
      <c r="G193" s="10" t="s">
        <v>369</v>
      </c>
      <c r="H193" s="7" t="s">
        <v>412</v>
      </c>
      <c r="I193" s="7">
        <v>1987</v>
      </c>
      <c r="J193" s="16" t="s">
        <v>432</v>
      </c>
      <c r="K193" s="17"/>
      <c r="L193" s="17"/>
      <c r="M193" s="17"/>
      <c r="N193" s="17"/>
      <c r="Q193" s="10"/>
    </row>
    <row r="194" spans="1:17" ht="32.25" customHeight="1" x14ac:dyDescent="0.25">
      <c r="B194" s="37" t="s">
        <v>178</v>
      </c>
      <c r="D194" s="3" t="s">
        <v>184</v>
      </c>
      <c r="E194" s="8"/>
      <c r="F194" s="2"/>
      <c r="G194" s="9"/>
      <c r="H194" s="2" t="s">
        <v>190</v>
      </c>
      <c r="I194" s="2">
        <v>1984</v>
      </c>
      <c r="J194" s="16" t="s">
        <v>186</v>
      </c>
      <c r="K194" s="17"/>
      <c r="L194" s="17"/>
      <c r="M194" s="17"/>
      <c r="N194" s="17"/>
    </row>
    <row r="195" spans="1:17" ht="32.25" customHeight="1" x14ac:dyDescent="0.25">
      <c r="B195" s="37" t="s">
        <v>179</v>
      </c>
      <c r="D195" s="3" t="s">
        <v>185</v>
      </c>
      <c r="E195" s="8"/>
      <c r="F195" s="2"/>
      <c r="G195" s="9"/>
      <c r="H195" s="2" t="s">
        <v>190</v>
      </c>
      <c r="I195" s="2">
        <v>1984</v>
      </c>
      <c r="J195" s="16" t="s">
        <v>186</v>
      </c>
      <c r="K195" s="17"/>
      <c r="L195" s="17"/>
      <c r="M195" s="17"/>
      <c r="N195" s="17"/>
    </row>
    <row r="196" spans="1:17" ht="32.25" customHeight="1" x14ac:dyDescent="0.25">
      <c r="C196" s="37" t="s">
        <v>401</v>
      </c>
      <c r="D196" s="3" t="s">
        <v>434</v>
      </c>
      <c r="F196" s="2" t="s">
        <v>403</v>
      </c>
      <c r="G196" s="10" t="s">
        <v>402</v>
      </c>
      <c r="H196" s="2" t="s">
        <v>161</v>
      </c>
      <c r="I196" s="2">
        <v>1986</v>
      </c>
      <c r="J196" s="16" t="s">
        <v>381</v>
      </c>
      <c r="K196" s="16" t="s">
        <v>432</v>
      </c>
    </row>
    <row r="197" spans="1:17" ht="32.25" customHeight="1" x14ac:dyDescent="0.25">
      <c r="C197" s="37" t="s">
        <v>416</v>
      </c>
      <c r="D197" s="3" t="s">
        <v>439</v>
      </c>
      <c r="F197" s="7" t="s">
        <v>441</v>
      </c>
      <c r="G197" s="10" t="s">
        <v>370</v>
      </c>
      <c r="H197" s="7" t="s">
        <v>412</v>
      </c>
      <c r="I197" s="7">
        <v>1987</v>
      </c>
      <c r="J197" s="16" t="s">
        <v>432</v>
      </c>
      <c r="K197" s="17"/>
      <c r="L197" s="17"/>
      <c r="M197" s="17"/>
      <c r="N197" s="17"/>
    </row>
    <row r="198" spans="1:17" ht="32.25" customHeight="1" x14ac:dyDescent="0.25">
      <c r="C198" s="37" t="s">
        <v>417</v>
      </c>
      <c r="D198" s="3" t="s">
        <v>442</v>
      </c>
      <c r="F198" s="7" t="s">
        <v>441</v>
      </c>
      <c r="G198" s="10" t="s">
        <v>370</v>
      </c>
      <c r="H198" s="7" t="s">
        <v>412</v>
      </c>
      <c r="I198" s="7">
        <v>1987</v>
      </c>
      <c r="J198" s="16" t="s">
        <v>432</v>
      </c>
      <c r="K198" s="17"/>
      <c r="L198" s="17"/>
      <c r="M198" s="17"/>
      <c r="N198" s="17"/>
    </row>
    <row r="199" spans="1:17" s="7" customFormat="1" ht="32.25" customHeight="1" x14ac:dyDescent="0.25">
      <c r="A199" s="37"/>
      <c r="B199" s="37"/>
      <c r="C199" s="37" t="s">
        <v>418</v>
      </c>
      <c r="D199" s="3" t="s">
        <v>443</v>
      </c>
      <c r="E199" s="4"/>
      <c r="F199" s="7" t="s">
        <v>441</v>
      </c>
      <c r="G199" s="10" t="s">
        <v>370</v>
      </c>
      <c r="H199" s="7" t="s">
        <v>412</v>
      </c>
      <c r="I199" s="7">
        <v>1987</v>
      </c>
      <c r="J199" s="16" t="s">
        <v>432</v>
      </c>
      <c r="K199" s="17"/>
      <c r="L199" s="17"/>
      <c r="M199" s="17"/>
      <c r="N199" s="17"/>
      <c r="Q199" s="10"/>
    </row>
    <row r="200" spans="1:17" s="7" customFormat="1" ht="32.25" customHeight="1" x14ac:dyDescent="0.25">
      <c r="A200" s="37"/>
      <c r="B200" s="37"/>
      <c r="C200" s="37" t="s">
        <v>419</v>
      </c>
      <c r="D200" s="3" t="s">
        <v>444</v>
      </c>
      <c r="E200" s="4"/>
      <c r="F200" s="7" t="s">
        <v>441</v>
      </c>
      <c r="G200" s="10" t="s">
        <v>370</v>
      </c>
      <c r="H200" s="7" t="s">
        <v>412</v>
      </c>
      <c r="I200" s="7">
        <v>1987</v>
      </c>
      <c r="J200" s="16" t="s">
        <v>432</v>
      </c>
      <c r="K200" s="17"/>
      <c r="L200" s="17"/>
      <c r="M200" s="17"/>
      <c r="N200" s="17"/>
      <c r="Q200" s="10"/>
    </row>
    <row r="201" spans="1:17" s="7" customFormat="1" ht="32.25" customHeight="1" x14ac:dyDescent="0.25">
      <c r="A201" s="37"/>
      <c r="B201" s="37"/>
      <c r="C201" s="37" t="s">
        <v>420</v>
      </c>
      <c r="D201" s="3" t="s">
        <v>445</v>
      </c>
      <c r="E201" s="4"/>
      <c r="F201" s="7" t="s">
        <v>441</v>
      </c>
      <c r="G201" s="10" t="s">
        <v>370</v>
      </c>
      <c r="H201" s="7" t="s">
        <v>412</v>
      </c>
      <c r="I201" s="7">
        <v>1987</v>
      </c>
      <c r="J201" s="16" t="s">
        <v>432</v>
      </c>
      <c r="K201" s="17"/>
      <c r="L201" s="17"/>
      <c r="M201" s="17"/>
      <c r="N201" s="17"/>
      <c r="Q201" s="10"/>
    </row>
    <row r="202" spans="1:17" s="7" customFormat="1" ht="32.25" customHeight="1" x14ac:dyDescent="0.25">
      <c r="A202" s="37"/>
      <c r="B202" s="37"/>
      <c r="C202" s="37" t="s">
        <v>421</v>
      </c>
      <c r="D202" s="3" t="s">
        <v>446</v>
      </c>
      <c r="E202" s="4"/>
      <c r="F202" s="7" t="s">
        <v>441</v>
      </c>
      <c r="G202" s="10" t="s">
        <v>370</v>
      </c>
      <c r="H202" s="7" t="s">
        <v>412</v>
      </c>
      <c r="I202" s="7">
        <v>1987</v>
      </c>
      <c r="J202" s="16" t="s">
        <v>432</v>
      </c>
      <c r="K202" s="17"/>
      <c r="L202" s="17"/>
      <c r="M202" s="17"/>
      <c r="N202" s="17"/>
      <c r="Q202" s="10"/>
    </row>
    <row r="203" spans="1:17" s="7" customFormat="1" ht="32.25" customHeight="1" x14ac:dyDescent="0.25">
      <c r="A203" s="37"/>
      <c r="B203" s="37"/>
      <c r="C203" s="37" t="s">
        <v>422</v>
      </c>
      <c r="D203" s="3" t="s">
        <v>447</v>
      </c>
      <c r="E203" s="4"/>
      <c r="F203" s="7" t="s">
        <v>441</v>
      </c>
      <c r="G203" s="10" t="s">
        <v>370</v>
      </c>
      <c r="H203" s="7" t="s">
        <v>412</v>
      </c>
      <c r="I203" s="7">
        <v>1987</v>
      </c>
      <c r="J203" s="16" t="s">
        <v>432</v>
      </c>
      <c r="K203" s="17"/>
      <c r="L203" s="17"/>
      <c r="M203" s="17"/>
      <c r="N203" s="17"/>
      <c r="Q203" s="10"/>
    </row>
    <row r="204" spans="1:17" ht="32.25" customHeight="1" x14ac:dyDescent="0.25">
      <c r="A204" s="39"/>
      <c r="C204" s="37" t="s">
        <v>398</v>
      </c>
      <c r="D204" s="3" t="s">
        <v>435</v>
      </c>
      <c r="F204" s="2" t="s">
        <v>396</v>
      </c>
      <c r="G204" s="9" t="s">
        <v>369</v>
      </c>
      <c r="H204" s="2" t="s">
        <v>161</v>
      </c>
      <c r="I204" s="2">
        <v>1986</v>
      </c>
      <c r="J204" s="16" t="s">
        <v>381</v>
      </c>
      <c r="K204" s="16" t="s">
        <v>432</v>
      </c>
      <c r="L204" s="17"/>
      <c r="M204" s="17"/>
      <c r="N204" s="17"/>
    </row>
    <row r="205" spans="1:17" ht="32.25" customHeight="1" x14ac:dyDescent="0.25">
      <c r="A205" s="40"/>
      <c r="C205" s="37" t="s">
        <v>404</v>
      </c>
      <c r="D205" s="3" t="s">
        <v>436</v>
      </c>
      <c r="F205" s="2" t="s">
        <v>403</v>
      </c>
      <c r="G205" s="10" t="s">
        <v>402</v>
      </c>
      <c r="H205" s="2" t="s">
        <v>161</v>
      </c>
      <c r="I205" s="2">
        <v>1986</v>
      </c>
      <c r="J205" s="16" t="s">
        <v>381</v>
      </c>
      <c r="K205" s="16" t="s">
        <v>432</v>
      </c>
      <c r="L205" s="17"/>
      <c r="M205" s="17"/>
      <c r="N205" s="17"/>
    </row>
    <row r="206" spans="1:17" s="7" customFormat="1" ht="32.25" customHeight="1" x14ac:dyDescent="0.25">
      <c r="A206" s="37"/>
      <c r="B206" s="37"/>
      <c r="C206" s="37" t="s">
        <v>423</v>
      </c>
      <c r="D206" s="3" t="s">
        <v>448</v>
      </c>
      <c r="E206" s="4"/>
      <c r="F206" s="7" t="s">
        <v>441</v>
      </c>
      <c r="G206" s="10" t="s">
        <v>370</v>
      </c>
      <c r="H206" s="7" t="s">
        <v>412</v>
      </c>
      <c r="I206" s="7">
        <v>1987</v>
      </c>
      <c r="J206" s="16" t="s">
        <v>432</v>
      </c>
      <c r="K206" s="17"/>
      <c r="L206" s="17"/>
      <c r="M206" s="17"/>
      <c r="N206" s="17"/>
      <c r="Q206" s="10"/>
    </row>
    <row r="207" spans="1:17" ht="32.25" customHeight="1" x14ac:dyDescent="0.25">
      <c r="C207" s="37" t="s">
        <v>399</v>
      </c>
      <c r="D207" s="3" t="s">
        <v>437</v>
      </c>
      <c r="F207" s="2" t="s">
        <v>396</v>
      </c>
      <c r="G207" s="9" t="s">
        <v>369</v>
      </c>
      <c r="H207" s="2" t="s">
        <v>161</v>
      </c>
      <c r="I207" s="2">
        <v>1986</v>
      </c>
      <c r="J207" s="16" t="s">
        <v>381</v>
      </c>
      <c r="K207" s="16" t="s">
        <v>432</v>
      </c>
    </row>
    <row r="221" spans="1:17" s="7" customFormat="1" ht="32.25" customHeight="1" x14ac:dyDescent="0.25">
      <c r="A221" s="37"/>
      <c r="B221" s="37"/>
      <c r="C221" s="37"/>
      <c r="D221" s="3"/>
      <c r="E221" s="4"/>
      <c r="G221" s="10"/>
      <c r="J221" s="17"/>
      <c r="K221" s="17"/>
      <c r="L221" s="17"/>
      <c r="M221" s="17"/>
      <c r="N221" s="17"/>
      <c r="Q221" s="10"/>
    </row>
    <row r="222" spans="1:17" s="7" customFormat="1" ht="32.25" customHeight="1" x14ac:dyDescent="0.25">
      <c r="A222" s="37"/>
      <c r="B222" s="37"/>
      <c r="C222" s="37"/>
      <c r="D222" s="3"/>
      <c r="E222" s="4"/>
      <c r="G222" s="10"/>
      <c r="J222" s="17"/>
      <c r="K222" s="17"/>
      <c r="L222" s="17"/>
      <c r="M222" s="17"/>
      <c r="N222" s="17"/>
      <c r="Q222" s="10"/>
    </row>
    <row r="223" spans="1:17" s="7" customFormat="1" ht="32.25" customHeight="1" x14ac:dyDescent="0.25">
      <c r="A223" s="37"/>
      <c r="B223" s="37"/>
      <c r="C223" s="37"/>
      <c r="D223" s="3"/>
      <c r="E223" s="4"/>
      <c r="G223" s="10"/>
      <c r="J223" s="17"/>
      <c r="K223" s="17"/>
      <c r="L223" s="17"/>
      <c r="M223" s="17"/>
      <c r="N223" s="17"/>
      <c r="Q223" s="10"/>
    </row>
    <row r="224" spans="1:17" s="7" customFormat="1" ht="32.25" customHeight="1" x14ac:dyDescent="0.25">
      <c r="A224" s="37"/>
      <c r="B224" s="37"/>
      <c r="C224" s="37"/>
      <c r="D224" s="3"/>
      <c r="E224" s="4"/>
      <c r="G224" s="10"/>
      <c r="J224" s="17"/>
      <c r="K224" s="17"/>
      <c r="L224" s="17"/>
      <c r="M224" s="17"/>
      <c r="N224" s="17"/>
      <c r="Q224" s="10"/>
    </row>
    <row r="225" spans="1:17" s="7" customFormat="1" ht="32.25" customHeight="1" x14ac:dyDescent="0.25">
      <c r="A225" s="37"/>
      <c r="B225" s="37"/>
      <c r="C225" s="37"/>
      <c r="D225" s="3"/>
      <c r="E225" s="4"/>
      <c r="G225" s="10"/>
      <c r="J225" s="17"/>
      <c r="K225" s="17"/>
      <c r="L225" s="17"/>
      <c r="M225" s="17"/>
      <c r="N225" s="17"/>
      <c r="Q225" s="10"/>
    </row>
    <row r="226" spans="1:17" s="7" customFormat="1" ht="32.25" customHeight="1" x14ac:dyDescent="0.25">
      <c r="A226" s="37"/>
      <c r="B226" s="37"/>
      <c r="C226" s="37"/>
      <c r="D226" s="3"/>
      <c r="E226" s="4"/>
      <c r="G226" s="10"/>
      <c r="J226" s="17"/>
      <c r="K226" s="17"/>
      <c r="L226" s="17"/>
      <c r="M226" s="17"/>
      <c r="N226" s="17"/>
      <c r="Q226" s="10"/>
    </row>
    <row r="227" spans="1:17" s="7" customFormat="1" ht="32.25" customHeight="1" x14ac:dyDescent="0.25">
      <c r="A227" s="37"/>
      <c r="B227" s="37"/>
      <c r="C227" s="37"/>
      <c r="D227" s="3"/>
      <c r="E227" s="4"/>
      <c r="G227" s="10"/>
      <c r="J227" s="17"/>
      <c r="K227" s="17"/>
      <c r="L227" s="17"/>
      <c r="M227" s="17"/>
      <c r="N227" s="17"/>
      <c r="Q227" s="10"/>
    </row>
    <row r="228" spans="1:17" s="7" customFormat="1" ht="32.25" customHeight="1" x14ac:dyDescent="0.25">
      <c r="A228" s="37"/>
      <c r="B228" s="37"/>
      <c r="C228" s="37"/>
      <c r="D228" s="3"/>
      <c r="E228" s="4"/>
      <c r="G228" s="10"/>
      <c r="J228" s="17"/>
      <c r="K228" s="17"/>
      <c r="L228" s="17"/>
      <c r="M228" s="17"/>
      <c r="N228" s="17"/>
      <c r="Q228" s="10"/>
    </row>
    <row r="229" spans="1:17" s="7" customFormat="1" ht="32.25" customHeight="1" x14ac:dyDescent="0.25">
      <c r="A229" s="37"/>
      <c r="B229" s="37"/>
      <c r="C229" s="37"/>
      <c r="D229" s="3"/>
      <c r="E229" s="4"/>
      <c r="G229" s="10"/>
      <c r="J229" s="17"/>
      <c r="K229" s="17"/>
      <c r="L229" s="17"/>
      <c r="M229" s="17"/>
      <c r="N229" s="17"/>
      <c r="Q229" s="10"/>
    </row>
    <row r="230" spans="1:17" s="7" customFormat="1" ht="32.25" customHeight="1" x14ac:dyDescent="0.25">
      <c r="A230" s="37"/>
      <c r="B230" s="37"/>
      <c r="C230" s="37"/>
      <c r="D230" s="3"/>
      <c r="E230" s="4"/>
      <c r="G230" s="10"/>
      <c r="J230" s="17"/>
      <c r="K230" s="17"/>
      <c r="L230" s="17"/>
      <c r="M230" s="17"/>
      <c r="N230" s="17"/>
      <c r="Q230" s="10"/>
    </row>
    <row r="231" spans="1:17" s="7" customFormat="1" ht="32.25" customHeight="1" x14ac:dyDescent="0.25">
      <c r="A231" s="37"/>
      <c r="B231" s="37"/>
      <c r="C231" s="37"/>
      <c r="D231" s="3"/>
      <c r="E231" s="4"/>
      <c r="G231" s="10"/>
      <c r="J231" s="17"/>
      <c r="K231" s="17"/>
      <c r="L231" s="17"/>
      <c r="M231" s="17"/>
      <c r="N231" s="17"/>
      <c r="Q231" s="10"/>
    </row>
    <row r="232" spans="1:17" s="7" customFormat="1" ht="32.25" customHeight="1" x14ac:dyDescent="0.25">
      <c r="A232" s="37"/>
      <c r="B232" s="37"/>
      <c r="C232" s="37"/>
      <c r="D232" s="3"/>
      <c r="E232" s="4"/>
      <c r="G232" s="10"/>
      <c r="J232" s="17"/>
      <c r="K232" s="17"/>
      <c r="L232" s="17"/>
      <c r="M232" s="17"/>
      <c r="N232" s="17"/>
      <c r="Q232" s="10"/>
    </row>
    <row r="233" spans="1:17" s="7" customFormat="1" ht="32.25" customHeight="1" x14ac:dyDescent="0.25">
      <c r="A233" s="37"/>
      <c r="B233" s="37"/>
      <c r="C233" s="37"/>
      <c r="D233" s="3"/>
      <c r="E233" s="4"/>
      <c r="G233" s="10"/>
      <c r="J233" s="17"/>
      <c r="K233" s="17"/>
      <c r="L233" s="17"/>
      <c r="M233" s="17"/>
      <c r="N233" s="17"/>
      <c r="Q233" s="10"/>
    </row>
    <row r="234" spans="1:17" s="7" customFormat="1" ht="32.25" customHeight="1" x14ac:dyDescent="0.25">
      <c r="A234" s="37"/>
      <c r="B234" s="37"/>
      <c r="C234" s="37"/>
      <c r="D234" s="3"/>
      <c r="E234" s="4"/>
      <c r="G234" s="10"/>
      <c r="J234" s="17"/>
      <c r="K234" s="17"/>
      <c r="L234" s="17"/>
      <c r="M234" s="17"/>
      <c r="N234" s="17"/>
      <c r="Q234" s="10"/>
    </row>
    <row r="235" spans="1:17" s="7" customFormat="1" ht="32.25" customHeight="1" x14ac:dyDescent="0.25">
      <c r="A235" s="37"/>
      <c r="B235" s="37"/>
      <c r="C235" s="37"/>
      <c r="D235" s="3"/>
      <c r="E235" s="4"/>
      <c r="G235" s="10"/>
      <c r="J235" s="17"/>
      <c r="K235" s="17"/>
      <c r="L235" s="17"/>
      <c r="M235" s="17"/>
      <c r="N235" s="17"/>
      <c r="Q235" s="10"/>
    </row>
    <row r="236" spans="1:17" s="7" customFormat="1" ht="32.25" customHeight="1" x14ac:dyDescent="0.25">
      <c r="A236" s="37"/>
      <c r="B236" s="37"/>
      <c r="C236" s="37"/>
      <c r="D236" s="3"/>
      <c r="E236" s="4"/>
      <c r="G236" s="10"/>
      <c r="J236" s="17"/>
      <c r="K236" s="17"/>
      <c r="L236" s="17"/>
      <c r="M236" s="17"/>
      <c r="N236" s="17"/>
      <c r="Q236" s="10"/>
    </row>
    <row r="237" spans="1:17" s="7" customFormat="1" ht="32.25" customHeight="1" x14ac:dyDescent="0.25">
      <c r="A237" s="37"/>
      <c r="B237" s="37"/>
      <c r="C237" s="37"/>
      <c r="D237" s="3"/>
      <c r="E237" s="4"/>
      <c r="G237" s="10"/>
      <c r="J237" s="17"/>
      <c r="K237" s="17"/>
      <c r="L237" s="17"/>
      <c r="M237" s="17"/>
      <c r="N237" s="17"/>
      <c r="Q237" s="10"/>
    </row>
    <row r="238" spans="1:17" s="7" customFormat="1" ht="32.25" customHeight="1" x14ac:dyDescent="0.25">
      <c r="A238" s="37"/>
      <c r="B238" s="37"/>
      <c r="C238" s="37"/>
      <c r="D238" s="3"/>
      <c r="E238" s="4"/>
      <c r="G238" s="10"/>
      <c r="J238" s="17"/>
      <c r="K238" s="17"/>
      <c r="L238" s="17"/>
      <c r="M238" s="17"/>
      <c r="N238" s="17"/>
      <c r="Q238" s="10"/>
    </row>
    <row r="239" spans="1:17" s="7" customFormat="1" ht="32.25" customHeight="1" x14ac:dyDescent="0.25">
      <c r="A239" s="37"/>
      <c r="B239" s="37"/>
      <c r="C239" s="37"/>
      <c r="D239" s="3"/>
      <c r="E239" s="4"/>
      <c r="G239" s="10"/>
      <c r="J239" s="17"/>
      <c r="K239" s="17"/>
      <c r="L239" s="17"/>
      <c r="M239" s="17"/>
      <c r="N239" s="17"/>
      <c r="Q239" s="10"/>
    </row>
    <row r="240" spans="1:17" s="7" customFormat="1" ht="32.25" customHeight="1" x14ac:dyDescent="0.25">
      <c r="A240" s="37"/>
      <c r="B240" s="37"/>
      <c r="C240" s="37"/>
      <c r="D240" s="3"/>
      <c r="E240" s="4"/>
      <c r="G240" s="10"/>
      <c r="J240" s="17"/>
      <c r="K240" s="17"/>
      <c r="L240" s="17"/>
      <c r="M240" s="17"/>
      <c r="N240" s="17"/>
      <c r="Q240" s="10"/>
    </row>
    <row r="241" spans="1:17" s="7" customFormat="1" ht="32.25" customHeight="1" x14ac:dyDescent="0.25">
      <c r="A241" s="37"/>
      <c r="B241" s="37"/>
      <c r="C241" s="37"/>
      <c r="D241" s="3"/>
      <c r="E241" s="4"/>
      <c r="G241" s="10"/>
      <c r="J241" s="17"/>
      <c r="K241" s="17"/>
      <c r="L241" s="17"/>
      <c r="M241" s="17"/>
      <c r="N241" s="17"/>
      <c r="Q241" s="10"/>
    </row>
    <row r="242" spans="1:17" s="7" customFormat="1" ht="32.25" customHeight="1" x14ac:dyDescent="0.25">
      <c r="A242" s="37"/>
      <c r="B242" s="37"/>
      <c r="C242" s="37"/>
      <c r="D242" s="3"/>
      <c r="E242" s="4"/>
      <c r="G242" s="10"/>
      <c r="J242" s="17"/>
      <c r="K242" s="17"/>
      <c r="L242" s="17"/>
      <c r="M242" s="17"/>
      <c r="N242" s="17"/>
      <c r="Q242" s="10"/>
    </row>
    <row r="243" spans="1:17" s="7" customFormat="1" ht="32.25" customHeight="1" x14ac:dyDescent="0.25">
      <c r="A243" s="37"/>
      <c r="B243" s="37"/>
      <c r="C243" s="37"/>
      <c r="D243" s="3"/>
      <c r="E243" s="4"/>
      <c r="G243" s="10"/>
      <c r="J243" s="17"/>
      <c r="K243" s="17"/>
      <c r="L243" s="17"/>
      <c r="M243" s="17"/>
      <c r="N243" s="17"/>
      <c r="Q243" s="10"/>
    </row>
    <row r="244" spans="1:17" s="7" customFormat="1" ht="32.25" customHeight="1" x14ac:dyDescent="0.25">
      <c r="A244" s="37"/>
      <c r="B244" s="37"/>
      <c r="C244" s="37"/>
      <c r="D244" s="3"/>
      <c r="E244" s="4"/>
      <c r="G244" s="10"/>
      <c r="J244" s="17"/>
      <c r="K244" s="17"/>
      <c r="L244" s="17"/>
      <c r="M244" s="17"/>
      <c r="N244" s="17"/>
      <c r="Q244" s="10"/>
    </row>
    <row r="245" spans="1:17" s="7" customFormat="1" ht="32.25" customHeight="1" x14ac:dyDescent="0.25">
      <c r="A245" s="37"/>
      <c r="B245" s="37"/>
      <c r="C245" s="37"/>
      <c r="D245" s="3"/>
      <c r="E245" s="4"/>
      <c r="G245" s="10"/>
      <c r="J245" s="17"/>
      <c r="K245" s="17"/>
      <c r="L245" s="17"/>
      <c r="M245" s="17"/>
      <c r="N245" s="17"/>
      <c r="Q245" s="10"/>
    </row>
    <row r="246" spans="1:17" s="7" customFormat="1" ht="32.25" customHeight="1" x14ac:dyDescent="0.25">
      <c r="A246" s="37"/>
      <c r="B246" s="37"/>
      <c r="C246" s="37"/>
      <c r="D246" s="3"/>
      <c r="E246" s="4"/>
      <c r="G246" s="10"/>
      <c r="J246" s="17"/>
      <c r="K246" s="17"/>
      <c r="L246" s="17"/>
      <c r="M246" s="17"/>
      <c r="N246" s="17"/>
      <c r="Q246" s="10"/>
    </row>
    <row r="247" spans="1:17" s="7" customFormat="1" ht="32.25" customHeight="1" x14ac:dyDescent="0.25">
      <c r="A247" s="37"/>
      <c r="B247" s="37"/>
      <c r="C247" s="37"/>
      <c r="D247" s="3"/>
      <c r="E247" s="4"/>
      <c r="G247" s="10"/>
      <c r="J247" s="17"/>
      <c r="K247" s="17"/>
      <c r="L247" s="17"/>
      <c r="M247" s="17"/>
      <c r="N247" s="17"/>
      <c r="Q247" s="10"/>
    </row>
    <row r="248" spans="1:17" s="7" customFormat="1" ht="32.25" customHeight="1" x14ac:dyDescent="0.25">
      <c r="A248" s="37"/>
      <c r="B248" s="37"/>
      <c r="C248" s="37"/>
      <c r="D248" s="3"/>
      <c r="E248" s="4"/>
      <c r="G248" s="10"/>
      <c r="J248" s="17"/>
      <c r="K248" s="17"/>
      <c r="L248" s="17"/>
      <c r="M248" s="17"/>
      <c r="N248" s="17"/>
      <c r="Q248" s="10"/>
    </row>
    <row r="249" spans="1:17" s="7" customFormat="1" ht="32.25" customHeight="1" x14ac:dyDescent="0.25">
      <c r="A249" s="37"/>
      <c r="B249" s="37"/>
      <c r="C249" s="37"/>
      <c r="D249" s="3"/>
      <c r="E249" s="4"/>
      <c r="G249" s="10"/>
      <c r="J249" s="17"/>
      <c r="K249" s="17"/>
      <c r="L249" s="17"/>
      <c r="M249" s="17"/>
      <c r="N249" s="17"/>
      <c r="Q249" s="10"/>
    </row>
    <row r="250" spans="1:17" s="7" customFormat="1" ht="32.25" customHeight="1" x14ac:dyDescent="0.25">
      <c r="A250" s="37"/>
      <c r="B250" s="37"/>
      <c r="C250" s="37"/>
      <c r="D250" s="3"/>
      <c r="E250" s="4"/>
      <c r="G250" s="10"/>
      <c r="J250" s="17"/>
      <c r="K250" s="17"/>
      <c r="L250" s="17"/>
      <c r="M250" s="17"/>
      <c r="N250" s="17"/>
      <c r="Q250" s="10"/>
    </row>
    <row r="251" spans="1:17" s="7" customFormat="1" ht="32.25" customHeight="1" x14ac:dyDescent="0.25">
      <c r="A251" s="37"/>
      <c r="B251" s="37"/>
      <c r="C251" s="37"/>
      <c r="D251" s="3"/>
      <c r="E251" s="4"/>
      <c r="G251" s="10"/>
      <c r="J251" s="17"/>
      <c r="K251" s="17"/>
      <c r="L251" s="17"/>
      <c r="M251" s="17"/>
      <c r="N251" s="17"/>
      <c r="Q251" s="10"/>
    </row>
    <row r="252" spans="1:17" s="7" customFormat="1" ht="32.25" customHeight="1" x14ac:dyDescent="0.25">
      <c r="A252" s="37"/>
      <c r="B252" s="37"/>
      <c r="C252" s="37"/>
      <c r="D252" s="3"/>
      <c r="E252" s="4"/>
      <c r="G252" s="10"/>
      <c r="J252" s="17"/>
      <c r="K252" s="17"/>
      <c r="L252" s="17"/>
      <c r="M252" s="17"/>
      <c r="N252" s="17"/>
      <c r="Q252" s="10"/>
    </row>
    <row r="253" spans="1:17" s="7" customFormat="1" ht="32.25" customHeight="1" x14ac:dyDescent="0.25">
      <c r="A253" s="37"/>
      <c r="B253" s="37"/>
      <c r="C253" s="37"/>
      <c r="D253" s="3"/>
      <c r="E253" s="4"/>
      <c r="G253" s="10"/>
      <c r="J253" s="17"/>
      <c r="K253" s="17"/>
      <c r="L253" s="17"/>
      <c r="M253" s="17"/>
      <c r="N253" s="17"/>
      <c r="Q253" s="10"/>
    </row>
    <row r="254" spans="1:17" s="7" customFormat="1" ht="32.25" customHeight="1" x14ac:dyDescent="0.25">
      <c r="A254" s="37"/>
      <c r="B254" s="37"/>
      <c r="C254" s="37"/>
      <c r="D254" s="3"/>
      <c r="E254" s="4"/>
      <c r="G254" s="10"/>
      <c r="J254" s="17"/>
      <c r="K254" s="17"/>
      <c r="L254" s="17"/>
      <c r="M254" s="17"/>
      <c r="N254" s="17"/>
      <c r="Q254" s="10"/>
    </row>
    <row r="255" spans="1:17" s="7" customFormat="1" ht="32.25" customHeight="1" x14ac:dyDescent="0.25">
      <c r="A255" s="37"/>
      <c r="B255" s="37"/>
      <c r="C255" s="37"/>
      <c r="D255" s="3"/>
      <c r="E255" s="4"/>
      <c r="G255" s="10"/>
      <c r="J255" s="17"/>
      <c r="K255" s="17"/>
      <c r="L255" s="17"/>
      <c r="M255" s="17"/>
      <c r="N255" s="17"/>
      <c r="Q255" s="10"/>
    </row>
    <row r="256" spans="1:17" s="7" customFormat="1" ht="32.25" customHeight="1" x14ac:dyDescent="0.25">
      <c r="A256" s="37"/>
      <c r="B256" s="37"/>
      <c r="C256" s="37"/>
      <c r="D256" s="3"/>
      <c r="E256" s="4"/>
      <c r="G256" s="10"/>
      <c r="J256" s="17"/>
      <c r="K256" s="17"/>
      <c r="L256" s="17"/>
      <c r="M256" s="17"/>
      <c r="N256" s="17"/>
      <c r="Q256" s="10"/>
    </row>
    <row r="257" spans="1:17" s="7" customFormat="1" ht="32.25" customHeight="1" x14ac:dyDescent="0.25">
      <c r="A257" s="37"/>
      <c r="B257" s="37"/>
      <c r="C257" s="37"/>
      <c r="D257" s="3"/>
      <c r="E257" s="4"/>
      <c r="G257" s="10"/>
      <c r="J257" s="17"/>
      <c r="K257" s="17"/>
      <c r="L257" s="17"/>
      <c r="M257" s="17"/>
      <c r="N257" s="17"/>
      <c r="Q257" s="10"/>
    </row>
    <row r="258" spans="1:17" s="7" customFormat="1" ht="32.25" customHeight="1" x14ac:dyDescent="0.25">
      <c r="A258" s="37"/>
      <c r="B258" s="37"/>
      <c r="C258" s="37"/>
      <c r="D258" s="3"/>
      <c r="E258" s="4"/>
      <c r="G258" s="10"/>
      <c r="J258" s="17"/>
      <c r="K258" s="17"/>
      <c r="L258" s="17"/>
      <c r="M258" s="17"/>
      <c r="N258" s="17"/>
      <c r="Q258" s="10"/>
    </row>
    <row r="259" spans="1:17" s="7" customFormat="1" ht="32.25" customHeight="1" x14ac:dyDescent="0.25">
      <c r="A259" s="37"/>
      <c r="B259" s="37"/>
      <c r="C259" s="37"/>
      <c r="D259" s="3"/>
      <c r="E259" s="4"/>
      <c r="G259" s="10"/>
      <c r="J259" s="17"/>
      <c r="K259" s="17"/>
      <c r="L259" s="17"/>
      <c r="M259" s="17"/>
      <c r="N259" s="17"/>
      <c r="Q259" s="10"/>
    </row>
    <row r="260" spans="1:17" s="7" customFormat="1" ht="32.25" customHeight="1" x14ac:dyDescent="0.25">
      <c r="A260" s="37"/>
      <c r="B260" s="37"/>
      <c r="C260" s="37"/>
      <c r="D260" s="3"/>
      <c r="E260" s="4"/>
      <c r="G260" s="10"/>
      <c r="J260" s="17"/>
      <c r="K260" s="17"/>
      <c r="L260" s="17"/>
      <c r="M260" s="17"/>
      <c r="N260" s="17"/>
      <c r="Q260" s="10"/>
    </row>
    <row r="261" spans="1:17" s="7" customFormat="1" ht="32.25" customHeight="1" x14ac:dyDescent="0.25">
      <c r="A261" s="37"/>
      <c r="B261" s="37"/>
      <c r="C261" s="37"/>
      <c r="D261" s="3"/>
      <c r="E261" s="4"/>
      <c r="G261" s="10"/>
      <c r="J261" s="17"/>
      <c r="K261" s="17"/>
      <c r="L261" s="17"/>
      <c r="M261" s="17"/>
      <c r="N261" s="17"/>
      <c r="Q261" s="10"/>
    </row>
    <row r="262" spans="1:17" s="7" customFormat="1" ht="32.25" customHeight="1" x14ac:dyDescent="0.25">
      <c r="A262" s="37"/>
      <c r="B262" s="37"/>
      <c r="C262" s="37"/>
      <c r="D262" s="3"/>
      <c r="E262" s="4"/>
      <c r="G262" s="10"/>
      <c r="J262" s="17"/>
      <c r="K262" s="17"/>
      <c r="L262" s="17"/>
      <c r="M262" s="17"/>
      <c r="N262" s="17"/>
      <c r="Q262" s="10"/>
    </row>
    <row r="263" spans="1:17" s="7" customFormat="1" ht="32.25" customHeight="1" x14ac:dyDescent="0.25">
      <c r="A263" s="37"/>
      <c r="B263" s="37"/>
      <c r="C263" s="37"/>
      <c r="D263" s="3"/>
      <c r="E263" s="4"/>
      <c r="G263" s="10"/>
      <c r="J263" s="17"/>
      <c r="K263" s="17"/>
      <c r="L263" s="17"/>
      <c r="M263" s="17"/>
      <c r="N263" s="17"/>
      <c r="Q263" s="10"/>
    </row>
    <row r="264" spans="1:17" s="7" customFormat="1" ht="32.25" customHeight="1" x14ac:dyDescent="0.25">
      <c r="A264" s="37"/>
      <c r="B264" s="37"/>
      <c r="C264" s="37"/>
      <c r="D264" s="3"/>
      <c r="E264" s="4"/>
      <c r="G264" s="10"/>
      <c r="J264" s="17"/>
      <c r="K264" s="17"/>
      <c r="L264" s="17"/>
      <c r="M264" s="17"/>
      <c r="N264" s="17"/>
      <c r="Q264" s="10"/>
    </row>
    <row r="265" spans="1:17" s="7" customFormat="1" ht="32.25" customHeight="1" x14ac:dyDescent="0.25">
      <c r="A265" s="37"/>
      <c r="B265" s="37"/>
      <c r="C265" s="37"/>
      <c r="D265" s="3"/>
      <c r="E265" s="4"/>
      <c r="G265" s="10"/>
      <c r="J265" s="17"/>
      <c r="K265" s="17"/>
      <c r="L265" s="17"/>
      <c r="M265" s="17"/>
      <c r="N265" s="17"/>
      <c r="Q265" s="10"/>
    </row>
    <row r="266" spans="1:17" s="7" customFormat="1" ht="32.25" customHeight="1" x14ac:dyDescent="0.25">
      <c r="A266" s="37"/>
      <c r="B266" s="37"/>
      <c r="C266" s="37"/>
      <c r="D266" s="3"/>
      <c r="E266" s="4"/>
      <c r="G266" s="10"/>
      <c r="J266" s="17"/>
      <c r="K266" s="17"/>
      <c r="L266" s="17"/>
      <c r="M266" s="17"/>
      <c r="N266" s="17"/>
      <c r="Q266" s="10"/>
    </row>
    <row r="267" spans="1:17" s="7" customFormat="1" ht="32.25" customHeight="1" x14ac:dyDescent="0.25">
      <c r="A267" s="37"/>
      <c r="B267" s="37"/>
      <c r="C267" s="37"/>
      <c r="D267" s="3"/>
      <c r="E267" s="4"/>
      <c r="G267" s="10"/>
      <c r="J267" s="17"/>
      <c r="K267" s="17"/>
      <c r="L267" s="17"/>
      <c r="M267" s="17"/>
      <c r="N267" s="17"/>
      <c r="Q267" s="10"/>
    </row>
    <row r="268" spans="1:17" s="7" customFormat="1" ht="32.25" customHeight="1" x14ac:dyDescent="0.25">
      <c r="A268" s="37"/>
      <c r="B268" s="37"/>
      <c r="C268" s="37"/>
      <c r="D268" s="3"/>
      <c r="E268" s="4"/>
      <c r="G268" s="10"/>
      <c r="J268" s="17"/>
      <c r="K268" s="17"/>
      <c r="L268" s="17"/>
      <c r="M268" s="17"/>
      <c r="N268" s="17"/>
      <c r="Q268" s="10"/>
    </row>
    <row r="269" spans="1:17" s="7" customFormat="1" ht="32.25" customHeight="1" x14ac:dyDescent="0.25">
      <c r="A269" s="37"/>
      <c r="B269" s="37"/>
      <c r="C269" s="37"/>
      <c r="D269" s="3"/>
      <c r="E269" s="4"/>
      <c r="G269" s="10"/>
      <c r="J269" s="17"/>
      <c r="K269" s="17"/>
      <c r="L269" s="17"/>
      <c r="M269" s="17"/>
      <c r="N269" s="17"/>
      <c r="Q269" s="10"/>
    </row>
    <row r="270" spans="1:17" s="7" customFormat="1" ht="32.25" customHeight="1" x14ac:dyDescent="0.25">
      <c r="A270" s="37"/>
      <c r="B270" s="37"/>
      <c r="C270" s="37"/>
      <c r="D270" s="3"/>
      <c r="E270" s="4"/>
      <c r="G270" s="10"/>
      <c r="J270" s="17"/>
      <c r="K270" s="17"/>
      <c r="L270" s="17"/>
      <c r="M270" s="17"/>
      <c r="N270" s="17"/>
      <c r="Q270" s="10"/>
    </row>
    <row r="271" spans="1:17" s="7" customFormat="1" ht="32.25" customHeight="1" x14ac:dyDescent="0.25">
      <c r="A271" s="37"/>
      <c r="B271" s="37"/>
      <c r="C271" s="37"/>
      <c r="D271" s="3"/>
      <c r="E271" s="4"/>
      <c r="G271" s="10"/>
      <c r="J271" s="17"/>
      <c r="K271" s="17"/>
      <c r="L271" s="17"/>
      <c r="M271" s="17"/>
      <c r="N271" s="17"/>
      <c r="Q271" s="10"/>
    </row>
    <row r="272" spans="1:17" s="7" customFormat="1" ht="32.25" customHeight="1" x14ac:dyDescent="0.25">
      <c r="A272" s="37"/>
      <c r="B272" s="37"/>
      <c r="C272" s="37"/>
      <c r="D272" s="3"/>
      <c r="E272" s="4"/>
      <c r="G272" s="10"/>
      <c r="J272" s="17"/>
      <c r="K272" s="17"/>
      <c r="L272" s="17"/>
      <c r="M272" s="17"/>
      <c r="N272" s="17"/>
      <c r="Q272" s="10"/>
    </row>
    <row r="273" spans="1:17" s="7" customFormat="1" ht="32.25" customHeight="1" x14ac:dyDescent="0.25">
      <c r="A273" s="37"/>
      <c r="B273" s="37"/>
      <c r="C273" s="37"/>
      <c r="D273" s="3"/>
      <c r="E273" s="4"/>
      <c r="G273" s="10"/>
      <c r="J273" s="17"/>
      <c r="K273" s="17"/>
      <c r="L273" s="17"/>
      <c r="M273" s="17"/>
      <c r="N273" s="17"/>
      <c r="Q273" s="10"/>
    </row>
    <row r="274" spans="1:17" s="7" customFormat="1" ht="32.25" customHeight="1" x14ac:dyDescent="0.25">
      <c r="A274" s="37"/>
      <c r="B274" s="37"/>
      <c r="C274" s="37"/>
      <c r="D274" s="3"/>
      <c r="E274" s="4"/>
      <c r="G274" s="10"/>
      <c r="J274" s="17"/>
      <c r="K274" s="17"/>
      <c r="L274" s="17"/>
      <c r="M274" s="17"/>
      <c r="N274" s="17"/>
      <c r="Q274" s="10"/>
    </row>
    <row r="275" spans="1:17" s="7" customFormat="1" ht="32.25" customHeight="1" x14ac:dyDescent="0.25">
      <c r="A275" s="37"/>
      <c r="B275" s="37"/>
      <c r="C275" s="37"/>
      <c r="D275" s="3"/>
      <c r="E275" s="4"/>
      <c r="G275" s="10"/>
      <c r="J275" s="17"/>
      <c r="K275" s="17"/>
      <c r="L275" s="17"/>
      <c r="M275" s="17"/>
      <c r="N275" s="17"/>
      <c r="Q275" s="10"/>
    </row>
    <row r="276" spans="1:17" s="7" customFormat="1" ht="32.25" customHeight="1" x14ac:dyDescent="0.25">
      <c r="A276" s="37"/>
      <c r="B276" s="37"/>
      <c r="C276" s="37"/>
      <c r="D276" s="3"/>
      <c r="E276" s="4"/>
      <c r="G276" s="10"/>
      <c r="J276" s="17"/>
      <c r="K276" s="17"/>
      <c r="L276" s="17"/>
      <c r="M276" s="17"/>
      <c r="N276" s="17"/>
      <c r="Q276" s="10"/>
    </row>
    <row r="277" spans="1:17" s="7" customFormat="1" ht="32.25" customHeight="1" x14ac:dyDescent="0.25">
      <c r="A277" s="37"/>
      <c r="B277" s="37"/>
      <c r="C277" s="37"/>
      <c r="D277" s="3"/>
      <c r="E277" s="4"/>
      <c r="G277" s="10"/>
      <c r="J277" s="17"/>
      <c r="K277" s="17"/>
      <c r="L277" s="17"/>
      <c r="M277" s="17"/>
      <c r="N277" s="17"/>
      <c r="Q277" s="10"/>
    </row>
    <row r="278" spans="1:17" s="7" customFormat="1" ht="32.25" customHeight="1" x14ac:dyDescent="0.25">
      <c r="A278" s="37"/>
      <c r="B278" s="37"/>
      <c r="C278" s="37"/>
      <c r="D278" s="3"/>
      <c r="E278" s="4"/>
      <c r="G278" s="10"/>
      <c r="J278" s="17"/>
      <c r="K278" s="17"/>
      <c r="L278" s="17"/>
      <c r="M278" s="17"/>
      <c r="N278" s="17"/>
      <c r="Q278" s="10"/>
    </row>
    <row r="279" spans="1:17" s="7" customFormat="1" ht="32.25" customHeight="1" x14ac:dyDescent="0.25">
      <c r="A279" s="37"/>
      <c r="B279" s="37"/>
      <c r="C279" s="37"/>
      <c r="D279" s="3"/>
      <c r="E279" s="4"/>
      <c r="G279" s="10"/>
      <c r="J279" s="17"/>
      <c r="K279" s="17"/>
      <c r="L279" s="17"/>
      <c r="M279" s="17"/>
      <c r="N279" s="17"/>
      <c r="Q279" s="10"/>
    </row>
    <row r="280" spans="1:17" s="7" customFormat="1" ht="32.25" customHeight="1" x14ac:dyDescent="0.25">
      <c r="A280" s="37"/>
      <c r="B280" s="37"/>
      <c r="C280" s="37"/>
      <c r="D280" s="3"/>
      <c r="E280" s="4"/>
      <c r="G280" s="10"/>
      <c r="J280" s="17"/>
      <c r="K280" s="17"/>
      <c r="L280" s="17"/>
      <c r="M280" s="17"/>
      <c r="N280" s="17"/>
      <c r="Q280" s="10"/>
    </row>
    <row r="281" spans="1:17" s="7" customFormat="1" ht="32.25" customHeight="1" x14ac:dyDescent="0.25">
      <c r="A281" s="37"/>
      <c r="B281" s="37"/>
      <c r="C281" s="37"/>
      <c r="D281" s="3"/>
      <c r="E281" s="4"/>
      <c r="G281" s="10"/>
      <c r="J281" s="17"/>
      <c r="K281" s="17"/>
      <c r="L281" s="17"/>
      <c r="M281" s="17"/>
      <c r="N281" s="17"/>
      <c r="Q281" s="10"/>
    </row>
    <row r="282" spans="1:17" s="7" customFormat="1" ht="32.25" customHeight="1" x14ac:dyDescent="0.25">
      <c r="A282" s="37"/>
      <c r="B282" s="37"/>
      <c r="C282" s="37"/>
      <c r="D282" s="3"/>
      <c r="E282" s="4"/>
      <c r="G282" s="10"/>
      <c r="J282" s="17"/>
      <c r="K282" s="17"/>
      <c r="L282" s="17"/>
      <c r="M282" s="17"/>
      <c r="N282" s="17"/>
      <c r="Q282" s="10"/>
    </row>
    <row r="283" spans="1:17" s="7" customFormat="1" ht="32.25" customHeight="1" x14ac:dyDescent="0.25">
      <c r="A283" s="37"/>
      <c r="B283" s="37"/>
      <c r="C283" s="37"/>
      <c r="D283" s="3"/>
      <c r="E283" s="4"/>
      <c r="G283" s="10"/>
      <c r="J283" s="17"/>
      <c r="K283" s="17"/>
      <c r="L283" s="17"/>
      <c r="M283" s="17"/>
      <c r="N283" s="17"/>
      <c r="Q283" s="10"/>
    </row>
    <row r="284" spans="1:17" s="7" customFormat="1" ht="32.25" customHeight="1" x14ac:dyDescent="0.25">
      <c r="A284" s="37"/>
      <c r="B284" s="37"/>
      <c r="C284" s="37"/>
      <c r="D284" s="3"/>
      <c r="E284" s="4"/>
      <c r="G284" s="10"/>
      <c r="J284" s="17"/>
      <c r="K284" s="17"/>
      <c r="L284" s="17"/>
      <c r="M284" s="17"/>
      <c r="N284" s="17"/>
      <c r="Q284" s="10"/>
    </row>
    <row r="285" spans="1:17" s="7" customFormat="1" ht="32.25" customHeight="1" x14ac:dyDescent="0.25">
      <c r="A285" s="37"/>
      <c r="B285" s="37"/>
      <c r="C285" s="37"/>
      <c r="D285" s="3"/>
      <c r="E285" s="4"/>
      <c r="G285" s="10"/>
      <c r="J285" s="17"/>
      <c r="K285" s="17"/>
      <c r="L285" s="17"/>
      <c r="M285" s="17"/>
      <c r="N285" s="17"/>
      <c r="Q285" s="10"/>
    </row>
    <row r="286" spans="1:17" s="7" customFormat="1" ht="32.25" customHeight="1" x14ac:dyDescent="0.25">
      <c r="A286" s="37"/>
      <c r="B286" s="37"/>
      <c r="C286" s="37"/>
      <c r="D286" s="3"/>
      <c r="E286" s="4"/>
      <c r="G286" s="10"/>
      <c r="J286" s="17"/>
      <c r="K286" s="17"/>
      <c r="L286" s="17"/>
      <c r="M286" s="17"/>
      <c r="N286" s="17"/>
      <c r="Q286" s="10"/>
    </row>
    <row r="287" spans="1:17" s="7" customFormat="1" ht="32.25" customHeight="1" x14ac:dyDescent="0.25">
      <c r="A287" s="37"/>
      <c r="B287" s="37"/>
      <c r="C287" s="37"/>
      <c r="D287" s="3"/>
      <c r="E287" s="4"/>
      <c r="G287" s="10"/>
      <c r="J287" s="17"/>
      <c r="K287" s="17"/>
      <c r="L287" s="17"/>
      <c r="M287" s="17"/>
      <c r="N287" s="17"/>
      <c r="Q287" s="10"/>
    </row>
    <row r="288" spans="1:17" s="7" customFormat="1" ht="32.25" customHeight="1" x14ac:dyDescent="0.25">
      <c r="A288" s="37"/>
      <c r="B288" s="37"/>
      <c r="C288" s="37"/>
      <c r="D288" s="3"/>
      <c r="E288" s="4"/>
      <c r="G288" s="10"/>
      <c r="J288" s="17"/>
      <c r="K288" s="17"/>
      <c r="L288" s="17"/>
      <c r="M288" s="17"/>
      <c r="N288" s="17"/>
      <c r="Q288" s="10"/>
    </row>
    <row r="289" spans="1:17" s="7" customFormat="1" ht="32.25" customHeight="1" x14ac:dyDescent="0.25">
      <c r="A289" s="37"/>
      <c r="B289" s="37"/>
      <c r="C289" s="37"/>
      <c r="D289" s="3"/>
      <c r="E289" s="4"/>
      <c r="G289" s="10"/>
      <c r="J289" s="17"/>
      <c r="K289" s="17"/>
      <c r="L289" s="17"/>
      <c r="M289" s="17"/>
      <c r="N289" s="17"/>
      <c r="Q289" s="10"/>
    </row>
    <row r="290" spans="1:17" s="7" customFormat="1" ht="32.25" customHeight="1" x14ac:dyDescent="0.25">
      <c r="A290" s="37"/>
      <c r="B290" s="37"/>
      <c r="C290" s="37"/>
      <c r="D290" s="3"/>
      <c r="E290" s="4"/>
      <c r="G290" s="10"/>
      <c r="J290" s="17"/>
      <c r="K290" s="17"/>
      <c r="L290" s="17"/>
      <c r="M290" s="17"/>
      <c r="N290" s="17"/>
      <c r="Q290" s="10"/>
    </row>
    <row r="291" spans="1:17" s="7" customFormat="1" ht="32.25" customHeight="1" x14ac:dyDescent="0.25">
      <c r="A291" s="37"/>
      <c r="B291" s="37"/>
      <c r="C291" s="37"/>
      <c r="D291" s="3"/>
      <c r="E291" s="4"/>
      <c r="G291" s="10"/>
      <c r="J291" s="17"/>
      <c r="K291" s="17"/>
      <c r="L291" s="17"/>
      <c r="M291" s="17"/>
      <c r="N291" s="17"/>
      <c r="Q291" s="10"/>
    </row>
    <row r="292" spans="1:17" s="7" customFormat="1" ht="32.25" customHeight="1" x14ac:dyDescent="0.25">
      <c r="A292" s="37"/>
      <c r="B292" s="37"/>
      <c r="C292" s="37"/>
      <c r="D292" s="3"/>
      <c r="E292" s="4"/>
      <c r="G292" s="10"/>
      <c r="J292" s="17"/>
      <c r="K292" s="17"/>
      <c r="L292" s="17"/>
      <c r="M292" s="17"/>
      <c r="N292" s="17"/>
      <c r="Q292" s="10"/>
    </row>
    <row r="293" spans="1:17" s="7" customFormat="1" ht="32.25" customHeight="1" x14ac:dyDescent="0.25">
      <c r="A293" s="37"/>
      <c r="B293" s="37"/>
      <c r="C293" s="37"/>
      <c r="D293" s="3"/>
      <c r="E293" s="4"/>
      <c r="G293" s="10"/>
      <c r="J293" s="17"/>
      <c r="K293" s="17"/>
      <c r="L293" s="17"/>
      <c r="M293" s="17"/>
      <c r="N293" s="17"/>
      <c r="Q293" s="10"/>
    </row>
    <row r="294" spans="1:17" s="7" customFormat="1" ht="32.25" customHeight="1" x14ac:dyDescent="0.25">
      <c r="A294" s="37"/>
      <c r="B294" s="37"/>
      <c r="C294" s="37"/>
      <c r="D294" s="3"/>
      <c r="E294" s="4"/>
      <c r="G294" s="10"/>
      <c r="J294" s="17"/>
      <c r="K294" s="17"/>
      <c r="L294" s="17"/>
      <c r="M294" s="17"/>
      <c r="N294" s="17"/>
      <c r="Q294" s="10"/>
    </row>
    <row r="295" spans="1:17" s="7" customFormat="1" ht="32.25" customHeight="1" x14ac:dyDescent="0.25">
      <c r="A295" s="37"/>
      <c r="B295" s="37"/>
      <c r="C295" s="37"/>
      <c r="D295" s="3"/>
      <c r="E295" s="4"/>
      <c r="G295" s="10"/>
      <c r="J295" s="17"/>
      <c r="K295" s="17"/>
      <c r="L295" s="17"/>
      <c r="M295" s="17"/>
      <c r="N295" s="17"/>
      <c r="Q295" s="10"/>
    </row>
    <row r="296" spans="1:17" s="7" customFormat="1" ht="32.25" customHeight="1" x14ac:dyDescent="0.25">
      <c r="A296" s="37"/>
      <c r="B296" s="37"/>
      <c r="C296" s="37"/>
      <c r="D296" s="3"/>
      <c r="E296" s="4"/>
      <c r="G296" s="10"/>
      <c r="J296" s="17"/>
      <c r="K296" s="17"/>
      <c r="L296" s="17"/>
      <c r="M296" s="17"/>
      <c r="N296" s="17"/>
      <c r="Q296" s="10"/>
    </row>
    <row r="297" spans="1:17" s="7" customFormat="1" ht="32.25" customHeight="1" x14ac:dyDescent="0.25">
      <c r="A297" s="37"/>
      <c r="B297" s="37"/>
      <c r="C297" s="37"/>
      <c r="D297" s="3"/>
      <c r="E297" s="4"/>
      <c r="G297" s="10"/>
      <c r="J297" s="17"/>
      <c r="K297" s="17"/>
      <c r="L297" s="17"/>
      <c r="M297" s="17"/>
      <c r="N297" s="17"/>
      <c r="Q297" s="10"/>
    </row>
    <row r="298" spans="1:17" s="7" customFormat="1" ht="32.25" customHeight="1" x14ac:dyDescent="0.25">
      <c r="A298" s="37"/>
      <c r="B298" s="37"/>
      <c r="C298" s="37"/>
      <c r="D298" s="3"/>
      <c r="E298" s="4"/>
      <c r="G298" s="10"/>
      <c r="J298" s="17"/>
      <c r="K298" s="17"/>
      <c r="L298" s="17"/>
      <c r="M298" s="17"/>
      <c r="N298" s="17"/>
      <c r="Q298" s="10"/>
    </row>
    <row r="299" spans="1:17" s="7" customFormat="1" ht="32.25" customHeight="1" x14ac:dyDescent="0.25">
      <c r="A299" s="37"/>
      <c r="B299" s="37"/>
      <c r="C299" s="37"/>
      <c r="D299" s="3"/>
      <c r="E299" s="4"/>
      <c r="G299" s="10"/>
      <c r="J299" s="17"/>
      <c r="K299" s="17"/>
      <c r="L299" s="17"/>
      <c r="M299" s="17"/>
      <c r="N299" s="17"/>
      <c r="Q299" s="10"/>
    </row>
    <row r="300" spans="1:17" s="7" customFormat="1" ht="32.25" customHeight="1" x14ac:dyDescent="0.25">
      <c r="A300" s="37"/>
      <c r="B300" s="37"/>
      <c r="C300" s="37"/>
      <c r="D300" s="3"/>
      <c r="E300" s="4"/>
      <c r="G300" s="10"/>
      <c r="J300" s="17"/>
      <c r="K300" s="17"/>
      <c r="L300" s="17"/>
      <c r="M300" s="17"/>
      <c r="N300" s="17"/>
      <c r="Q300" s="10"/>
    </row>
    <row r="301" spans="1:17" s="7" customFormat="1" ht="32.25" customHeight="1" x14ac:dyDescent="0.25">
      <c r="A301" s="37"/>
      <c r="B301" s="37"/>
      <c r="C301" s="37"/>
      <c r="D301" s="3"/>
      <c r="E301" s="4"/>
      <c r="G301" s="10"/>
      <c r="J301" s="17"/>
      <c r="K301" s="17"/>
      <c r="L301" s="17"/>
      <c r="M301" s="17"/>
      <c r="N301" s="17"/>
      <c r="Q301" s="10"/>
    </row>
    <row r="302" spans="1:17" s="7" customFormat="1" ht="32.25" customHeight="1" x14ac:dyDescent="0.25">
      <c r="A302" s="37"/>
      <c r="B302" s="37"/>
      <c r="C302" s="37"/>
      <c r="D302" s="3"/>
      <c r="E302" s="4"/>
      <c r="G302" s="10"/>
      <c r="J302" s="17"/>
      <c r="K302" s="17"/>
      <c r="L302" s="17"/>
      <c r="M302" s="17"/>
      <c r="N302" s="17"/>
      <c r="Q302" s="10"/>
    </row>
    <row r="303" spans="1:17" s="7" customFormat="1" ht="32.25" customHeight="1" x14ac:dyDescent="0.25">
      <c r="A303" s="37"/>
      <c r="B303" s="37"/>
      <c r="C303" s="37"/>
      <c r="D303" s="3"/>
      <c r="E303" s="4"/>
      <c r="G303" s="10"/>
      <c r="J303" s="17"/>
      <c r="K303" s="17"/>
      <c r="L303" s="17"/>
      <c r="M303" s="17"/>
      <c r="N303" s="17"/>
      <c r="Q303" s="10"/>
    </row>
    <row r="304" spans="1:17" s="7" customFormat="1" ht="32.25" customHeight="1" x14ac:dyDescent="0.25">
      <c r="A304" s="37"/>
      <c r="B304" s="37"/>
      <c r="C304" s="37"/>
      <c r="D304" s="3"/>
      <c r="E304" s="4"/>
      <c r="G304" s="10"/>
      <c r="J304" s="17"/>
      <c r="K304" s="17"/>
      <c r="L304" s="17"/>
      <c r="M304" s="17"/>
      <c r="N304" s="17"/>
      <c r="Q304" s="10"/>
    </row>
    <row r="305" spans="1:17" s="7" customFormat="1" ht="32.25" customHeight="1" x14ac:dyDescent="0.25">
      <c r="A305" s="37"/>
      <c r="B305" s="37"/>
      <c r="C305" s="37"/>
      <c r="D305" s="3"/>
      <c r="E305" s="4"/>
      <c r="G305" s="10"/>
      <c r="J305" s="17"/>
      <c r="K305" s="17"/>
      <c r="L305" s="17"/>
      <c r="M305" s="17"/>
      <c r="N305" s="17"/>
      <c r="Q305" s="10"/>
    </row>
    <row r="306" spans="1:17" s="7" customFormat="1" ht="32.25" customHeight="1" x14ac:dyDescent="0.25">
      <c r="A306" s="37"/>
      <c r="B306" s="37"/>
      <c r="C306" s="37"/>
      <c r="D306" s="3"/>
      <c r="E306" s="4"/>
      <c r="G306" s="10"/>
      <c r="J306" s="17"/>
      <c r="K306" s="17"/>
      <c r="L306" s="17"/>
      <c r="M306" s="17"/>
      <c r="N306" s="17"/>
      <c r="Q306" s="10"/>
    </row>
    <row r="307" spans="1:17" s="7" customFormat="1" ht="32.25" customHeight="1" x14ac:dyDescent="0.25">
      <c r="A307" s="37"/>
      <c r="B307" s="37"/>
      <c r="C307" s="37"/>
      <c r="D307" s="3"/>
      <c r="E307" s="4"/>
      <c r="G307" s="10"/>
      <c r="J307" s="17"/>
      <c r="K307" s="17"/>
      <c r="L307" s="17"/>
      <c r="M307" s="17"/>
      <c r="N307" s="17"/>
      <c r="Q307" s="10"/>
    </row>
    <row r="308" spans="1:17" s="7" customFormat="1" ht="32.25" customHeight="1" x14ac:dyDescent="0.25">
      <c r="A308" s="37"/>
      <c r="B308" s="37"/>
      <c r="C308" s="37"/>
      <c r="D308" s="3"/>
      <c r="E308" s="4"/>
      <c r="G308" s="10"/>
      <c r="J308" s="17"/>
      <c r="K308" s="17"/>
      <c r="L308" s="17"/>
      <c r="M308" s="17"/>
      <c r="N308" s="17"/>
      <c r="Q308" s="10"/>
    </row>
    <row r="309" spans="1:17" s="7" customFormat="1" ht="32.25" customHeight="1" x14ac:dyDescent="0.25">
      <c r="A309" s="37"/>
      <c r="B309" s="37"/>
      <c r="C309" s="37"/>
      <c r="D309" s="3"/>
      <c r="E309" s="4"/>
      <c r="G309" s="10"/>
      <c r="J309" s="17"/>
      <c r="K309" s="17"/>
      <c r="L309" s="17"/>
      <c r="M309" s="17"/>
      <c r="N309" s="17"/>
      <c r="Q309" s="10"/>
    </row>
    <row r="310" spans="1:17" s="7" customFormat="1" ht="32.25" customHeight="1" x14ac:dyDescent="0.25">
      <c r="A310" s="37"/>
      <c r="B310" s="37"/>
      <c r="C310" s="37"/>
      <c r="D310" s="3"/>
      <c r="E310" s="4"/>
      <c r="G310" s="10"/>
      <c r="J310" s="17"/>
      <c r="K310" s="17"/>
      <c r="L310" s="17"/>
      <c r="M310" s="17"/>
      <c r="N310" s="17"/>
      <c r="Q310" s="10"/>
    </row>
    <row r="311" spans="1:17" s="7" customFormat="1" ht="32.25" customHeight="1" x14ac:dyDescent="0.25">
      <c r="A311" s="37"/>
      <c r="B311" s="37"/>
      <c r="C311" s="37"/>
      <c r="D311" s="3"/>
      <c r="E311" s="4"/>
      <c r="G311" s="10"/>
      <c r="J311" s="17"/>
      <c r="K311" s="17"/>
      <c r="L311" s="17"/>
      <c r="M311" s="17"/>
      <c r="N311" s="17"/>
      <c r="Q311" s="10"/>
    </row>
    <row r="312" spans="1:17" s="7" customFormat="1" ht="32.25" customHeight="1" x14ac:dyDescent="0.25">
      <c r="A312" s="37"/>
      <c r="B312" s="37"/>
      <c r="C312" s="37"/>
      <c r="D312" s="3"/>
      <c r="E312" s="4"/>
      <c r="G312" s="10"/>
      <c r="J312" s="17"/>
      <c r="K312" s="17"/>
      <c r="L312" s="17"/>
      <c r="M312" s="17"/>
      <c r="N312" s="17"/>
      <c r="Q312" s="10"/>
    </row>
    <row r="313" spans="1:17" s="7" customFormat="1" ht="32.25" customHeight="1" x14ac:dyDescent="0.25">
      <c r="A313" s="37"/>
      <c r="B313" s="37"/>
      <c r="C313" s="37"/>
      <c r="D313" s="3"/>
      <c r="E313" s="4"/>
      <c r="G313" s="10"/>
      <c r="J313" s="17"/>
      <c r="K313" s="17"/>
      <c r="L313" s="17"/>
      <c r="M313" s="17"/>
      <c r="N313" s="17"/>
      <c r="Q313" s="10"/>
    </row>
    <row r="314" spans="1:17" s="7" customFormat="1" ht="32.25" customHeight="1" x14ac:dyDescent="0.25">
      <c r="A314" s="37"/>
      <c r="B314" s="37"/>
      <c r="C314" s="37"/>
      <c r="D314" s="3"/>
      <c r="E314" s="4"/>
      <c r="G314" s="10"/>
      <c r="J314" s="17"/>
      <c r="K314" s="17"/>
      <c r="L314" s="17"/>
      <c r="M314" s="17"/>
      <c r="N314" s="17"/>
      <c r="Q314" s="10"/>
    </row>
    <row r="315" spans="1:17" s="7" customFormat="1" ht="32.25" customHeight="1" x14ac:dyDescent="0.25">
      <c r="A315" s="37"/>
      <c r="B315" s="37"/>
      <c r="C315" s="37"/>
      <c r="D315" s="3"/>
      <c r="E315" s="4"/>
      <c r="G315" s="10"/>
      <c r="J315" s="17"/>
      <c r="K315" s="17"/>
      <c r="L315" s="17"/>
      <c r="M315" s="17"/>
      <c r="N315" s="17"/>
      <c r="Q315" s="10"/>
    </row>
    <row r="316" spans="1:17" s="7" customFormat="1" ht="32.25" customHeight="1" x14ac:dyDescent="0.25">
      <c r="A316" s="37"/>
      <c r="B316" s="37"/>
      <c r="C316" s="37"/>
      <c r="D316" s="3"/>
      <c r="E316" s="4"/>
      <c r="G316" s="10"/>
      <c r="J316" s="17"/>
      <c r="K316" s="17"/>
      <c r="L316" s="17"/>
      <c r="M316" s="17"/>
      <c r="N316" s="17"/>
      <c r="Q316" s="10"/>
    </row>
    <row r="317" spans="1:17" s="7" customFormat="1" ht="32.25" customHeight="1" x14ac:dyDescent="0.25">
      <c r="A317" s="37"/>
      <c r="B317" s="37"/>
      <c r="C317" s="37"/>
      <c r="D317" s="3"/>
      <c r="E317" s="4"/>
      <c r="G317" s="10"/>
      <c r="J317" s="17"/>
      <c r="K317" s="17"/>
      <c r="L317" s="17"/>
      <c r="M317" s="17"/>
      <c r="N317" s="17"/>
      <c r="Q317" s="10"/>
    </row>
    <row r="318" spans="1:17" s="7" customFormat="1" ht="32.25" customHeight="1" x14ac:dyDescent="0.25">
      <c r="A318" s="37"/>
      <c r="B318" s="37"/>
      <c r="C318" s="37"/>
      <c r="D318" s="3"/>
      <c r="E318" s="4"/>
      <c r="G318" s="10"/>
      <c r="J318" s="17"/>
      <c r="K318" s="17"/>
      <c r="L318" s="17"/>
      <c r="M318" s="17"/>
      <c r="N318" s="17"/>
      <c r="Q318" s="10"/>
    </row>
    <row r="319" spans="1:17" s="7" customFormat="1" ht="32.25" customHeight="1" x14ac:dyDescent="0.25">
      <c r="A319" s="37"/>
      <c r="B319" s="37"/>
      <c r="C319" s="37"/>
      <c r="D319" s="3"/>
      <c r="E319" s="4"/>
      <c r="G319" s="10"/>
      <c r="J319" s="17"/>
      <c r="K319" s="17"/>
      <c r="L319" s="17"/>
      <c r="M319" s="17"/>
      <c r="N319" s="17"/>
      <c r="Q319" s="10"/>
    </row>
    <row r="320" spans="1:17" s="7" customFormat="1" ht="32.25" customHeight="1" x14ac:dyDescent="0.25">
      <c r="A320" s="37"/>
      <c r="B320" s="37"/>
      <c r="C320" s="37"/>
      <c r="D320" s="3"/>
      <c r="E320" s="4"/>
      <c r="G320" s="10"/>
      <c r="J320" s="17"/>
      <c r="K320" s="17"/>
      <c r="L320" s="17"/>
      <c r="M320" s="17"/>
      <c r="N320" s="17"/>
      <c r="Q320" s="10"/>
    </row>
    <row r="321" spans="1:17" s="7" customFormat="1" ht="32.25" customHeight="1" x14ac:dyDescent="0.25">
      <c r="A321" s="37"/>
      <c r="B321" s="37"/>
      <c r="C321" s="37"/>
      <c r="D321" s="3"/>
      <c r="E321" s="4"/>
      <c r="G321" s="10"/>
      <c r="J321" s="17"/>
      <c r="K321" s="17"/>
      <c r="L321" s="17"/>
      <c r="M321" s="17"/>
      <c r="N321" s="17"/>
      <c r="Q321" s="10"/>
    </row>
    <row r="322" spans="1:17" s="7" customFormat="1" ht="32.25" customHeight="1" x14ac:dyDescent="0.25">
      <c r="A322" s="37"/>
      <c r="B322" s="37"/>
      <c r="C322" s="37"/>
      <c r="D322" s="3"/>
      <c r="E322" s="4"/>
      <c r="G322" s="10"/>
      <c r="J322" s="17"/>
      <c r="K322" s="17"/>
      <c r="L322" s="17"/>
      <c r="M322" s="17"/>
      <c r="N322" s="17"/>
      <c r="Q322" s="10"/>
    </row>
    <row r="323" spans="1:17" s="7" customFormat="1" ht="32.25" customHeight="1" x14ac:dyDescent="0.25">
      <c r="A323" s="37"/>
      <c r="B323" s="37"/>
      <c r="C323" s="37"/>
      <c r="D323" s="3"/>
      <c r="E323" s="4"/>
      <c r="G323" s="10"/>
      <c r="J323" s="17"/>
      <c r="K323" s="17"/>
      <c r="L323" s="17"/>
      <c r="M323" s="17"/>
      <c r="N323" s="17"/>
      <c r="Q323" s="10"/>
    </row>
    <row r="324" spans="1:17" s="7" customFormat="1" ht="32.25" customHeight="1" x14ac:dyDescent="0.25">
      <c r="A324" s="37"/>
      <c r="B324" s="37"/>
      <c r="C324" s="37"/>
      <c r="D324" s="3"/>
      <c r="E324" s="4"/>
      <c r="G324" s="10"/>
      <c r="J324" s="17"/>
      <c r="K324" s="17"/>
      <c r="L324" s="17"/>
      <c r="M324" s="17"/>
      <c r="N324" s="17"/>
      <c r="Q324" s="10"/>
    </row>
    <row r="325" spans="1:17" s="7" customFormat="1" ht="32.25" customHeight="1" x14ac:dyDescent="0.25">
      <c r="A325" s="37"/>
      <c r="B325" s="37"/>
      <c r="C325" s="37"/>
      <c r="D325" s="3"/>
      <c r="E325" s="4"/>
      <c r="G325" s="10"/>
      <c r="J325" s="17"/>
      <c r="K325" s="17"/>
      <c r="L325" s="17"/>
      <c r="M325" s="17"/>
      <c r="N325" s="17"/>
      <c r="Q325" s="10"/>
    </row>
    <row r="326" spans="1:17" s="7" customFormat="1" ht="32.25" customHeight="1" x14ac:dyDescent="0.25">
      <c r="A326" s="37"/>
      <c r="B326" s="37"/>
      <c r="C326" s="37"/>
      <c r="D326" s="3"/>
      <c r="E326" s="4"/>
      <c r="G326" s="10"/>
      <c r="J326" s="17"/>
      <c r="K326" s="17"/>
      <c r="L326" s="17"/>
      <c r="M326" s="17"/>
      <c r="N326" s="17"/>
      <c r="Q326" s="10"/>
    </row>
    <row r="327" spans="1:17" s="7" customFormat="1" ht="32.25" customHeight="1" x14ac:dyDescent="0.25">
      <c r="A327" s="37"/>
      <c r="B327" s="37"/>
      <c r="C327" s="37"/>
      <c r="D327" s="3"/>
      <c r="E327" s="4"/>
      <c r="G327" s="10"/>
      <c r="J327" s="17"/>
      <c r="K327" s="17"/>
      <c r="L327" s="17"/>
      <c r="M327" s="17"/>
      <c r="N327" s="17"/>
      <c r="Q327" s="10"/>
    </row>
    <row r="328" spans="1:17" s="7" customFormat="1" ht="32.25" customHeight="1" x14ac:dyDescent="0.25">
      <c r="A328" s="37"/>
      <c r="B328" s="37"/>
      <c r="C328" s="37"/>
      <c r="D328" s="3"/>
      <c r="E328" s="4"/>
      <c r="G328" s="10"/>
      <c r="J328" s="17"/>
      <c r="K328" s="17"/>
      <c r="L328" s="17"/>
      <c r="M328" s="17"/>
      <c r="N328" s="17"/>
      <c r="Q328" s="10"/>
    </row>
    <row r="329" spans="1:17" s="7" customFormat="1" ht="32.25" customHeight="1" x14ac:dyDescent="0.25">
      <c r="A329" s="37"/>
      <c r="B329" s="37"/>
      <c r="C329" s="37"/>
      <c r="D329" s="3"/>
      <c r="E329" s="4"/>
      <c r="G329" s="10"/>
      <c r="J329" s="17"/>
      <c r="K329" s="17"/>
      <c r="L329" s="17"/>
      <c r="M329" s="17"/>
      <c r="N329" s="17"/>
      <c r="Q329" s="10"/>
    </row>
    <row r="330" spans="1:17" s="7" customFormat="1" ht="32.25" customHeight="1" x14ac:dyDescent="0.25">
      <c r="A330" s="37"/>
      <c r="B330" s="37"/>
      <c r="C330" s="37"/>
      <c r="D330" s="3"/>
      <c r="E330" s="4"/>
      <c r="G330" s="10"/>
      <c r="J330" s="17"/>
      <c r="K330" s="17"/>
      <c r="L330" s="17"/>
      <c r="M330" s="17"/>
      <c r="N330" s="17"/>
      <c r="Q330" s="10"/>
    </row>
    <row r="331" spans="1:17" s="7" customFormat="1" ht="32.25" customHeight="1" x14ac:dyDescent="0.25">
      <c r="A331" s="37"/>
      <c r="B331" s="37"/>
      <c r="C331" s="37"/>
      <c r="D331" s="3"/>
      <c r="E331" s="4"/>
      <c r="G331" s="10"/>
      <c r="J331" s="17"/>
      <c r="K331" s="17"/>
      <c r="L331" s="17"/>
      <c r="M331" s="17"/>
      <c r="N331" s="17"/>
      <c r="Q331" s="10"/>
    </row>
    <row r="332" spans="1:17" s="7" customFormat="1" ht="32.25" customHeight="1" x14ac:dyDescent="0.25">
      <c r="A332" s="37"/>
      <c r="B332" s="37"/>
      <c r="C332" s="37"/>
      <c r="D332" s="3"/>
      <c r="E332" s="4"/>
      <c r="G332" s="10"/>
      <c r="J332" s="17"/>
      <c r="K332" s="17"/>
      <c r="L332" s="17"/>
      <c r="M332" s="17"/>
      <c r="N332" s="17"/>
      <c r="Q332" s="10"/>
    </row>
    <row r="333" spans="1:17" s="7" customFormat="1" ht="32.25" customHeight="1" x14ac:dyDescent="0.25">
      <c r="A333" s="37"/>
      <c r="B333" s="37"/>
      <c r="C333" s="37"/>
      <c r="D333" s="3"/>
      <c r="E333" s="4"/>
      <c r="G333" s="10"/>
      <c r="J333" s="17"/>
      <c r="K333" s="17"/>
      <c r="L333" s="17"/>
      <c r="M333" s="17"/>
      <c r="N333" s="17"/>
      <c r="Q333" s="10"/>
    </row>
    <row r="334" spans="1:17" s="7" customFormat="1" ht="32.25" customHeight="1" x14ac:dyDescent="0.25">
      <c r="A334" s="37"/>
      <c r="B334" s="37"/>
      <c r="C334" s="37"/>
      <c r="D334" s="3"/>
      <c r="E334" s="4"/>
      <c r="G334" s="10"/>
      <c r="J334" s="17"/>
      <c r="K334" s="17"/>
      <c r="L334" s="17"/>
      <c r="M334" s="17"/>
      <c r="N334" s="17"/>
      <c r="Q334" s="10"/>
    </row>
    <row r="335" spans="1:17" s="7" customFormat="1" ht="32.25" customHeight="1" x14ac:dyDescent="0.25">
      <c r="A335" s="37"/>
      <c r="B335" s="37"/>
      <c r="C335" s="37"/>
      <c r="D335" s="3"/>
      <c r="E335" s="4"/>
      <c r="G335" s="10"/>
      <c r="J335" s="17"/>
      <c r="K335" s="17"/>
      <c r="L335" s="17"/>
      <c r="M335" s="17"/>
      <c r="N335" s="17"/>
      <c r="Q335" s="10"/>
    </row>
    <row r="336" spans="1:17" s="7" customFormat="1" ht="32.25" customHeight="1" x14ac:dyDescent="0.25">
      <c r="A336" s="37"/>
      <c r="B336" s="37"/>
      <c r="C336" s="37"/>
      <c r="D336" s="3"/>
      <c r="E336" s="4"/>
      <c r="G336" s="10"/>
      <c r="J336" s="17"/>
      <c r="K336" s="17"/>
      <c r="L336" s="17"/>
      <c r="M336" s="17"/>
      <c r="N336" s="17"/>
      <c r="Q336" s="10"/>
    </row>
    <row r="337" spans="1:17" s="7" customFormat="1" ht="32.25" customHeight="1" x14ac:dyDescent="0.25">
      <c r="A337" s="37"/>
      <c r="B337" s="37"/>
      <c r="C337" s="37"/>
      <c r="D337" s="3"/>
      <c r="E337" s="4"/>
      <c r="G337" s="10"/>
      <c r="J337" s="17"/>
      <c r="K337" s="17"/>
      <c r="L337" s="17"/>
      <c r="M337" s="17"/>
      <c r="N337" s="17"/>
      <c r="Q337" s="10"/>
    </row>
    <row r="338" spans="1:17" s="7" customFormat="1" ht="32.25" customHeight="1" x14ac:dyDescent="0.25">
      <c r="A338" s="37"/>
      <c r="B338" s="37"/>
      <c r="C338" s="37"/>
      <c r="D338" s="3"/>
      <c r="E338" s="4"/>
      <c r="G338" s="10"/>
      <c r="J338" s="17"/>
      <c r="K338" s="17"/>
      <c r="L338" s="17"/>
      <c r="M338" s="17"/>
      <c r="N338" s="17"/>
      <c r="Q338" s="10"/>
    </row>
    <row r="339" spans="1:17" s="7" customFormat="1" ht="32.25" customHeight="1" x14ac:dyDescent="0.25">
      <c r="A339" s="37"/>
      <c r="B339" s="37"/>
      <c r="C339" s="37"/>
      <c r="D339" s="3"/>
      <c r="E339" s="4"/>
      <c r="G339" s="10"/>
      <c r="J339" s="17"/>
      <c r="K339" s="17"/>
      <c r="L339" s="17"/>
      <c r="M339" s="17"/>
      <c r="N339" s="17"/>
      <c r="Q339" s="10"/>
    </row>
    <row r="340" spans="1:17" s="7" customFormat="1" ht="32.25" customHeight="1" x14ac:dyDescent="0.25">
      <c r="A340" s="37"/>
      <c r="B340" s="37"/>
      <c r="C340" s="37"/>
      <c r="D340" s="3"/>
      <c r="E340" s="4"/>
      <c r="G340" s="10"/>
      <c r="J340" s="17"/>
      <c r="K340" s="17"/>
      <c r="L340" s="17"/>
      <c r="M340" s="17"/>
      <c r="N340" s="17"/>
      <c r="Q340" s="10"/>
    </row>
    <row r="341" spans="1:17" s="7" customFormat="1" ht="32.25" customHeight="1" x14ac:dyDescent="0.25">
      <c r="A341" s="37"/>
      <c r="B341" s="37"/>
      <c r="C341" s="37"/>
      <c r="D341" s="3"/>
      <c r="E341" s="4"/>
      <c r="G341" s="10"/>
      <c r="J341" s="17"/>
      <c r="K341" s="17"/>
      <c r="L341" s="17"/>
      <c r="M341" s="17"/>
      <c r="N341" s="17"/>
      <c r="Q341" s="10"/>
    </row>
    <row r="342" spans="1:17" s="7" customFormat="1" ht="32.25" customHeight="1" x14ac:dyDescent="0.25">
      <c r="A342" s="37"/>
      <c r="B342" s="37"/>
      <c r="C342" s="37"/>
      <c r="D342" s="3"/>
      <c r="E342" s="4"/>
      <c r="G342" s="10"/>
      <c r="J342" s="17"/>
      <c r="K342" s="17"/>
      <c r="L342" s="17"/>
      <c r="M342" s="17"/>
      <c r="N342" s="17"/>
      <c r="Q342" s="10"/>
    </row>
    <row r="343" spans="1:17" s="7" customFormat="1" ht="32.25" customHeight="1" x14ac:dyDescent="0.25">
      <c r="A343" s="37"/>
      <c r="B343" s="37"/>
      <c r="C343" s="37"/>
      <c r="D343" s="3"/>
      <c r="E343" s="4"/>
      <c r="G343" s="10"/>
      <c r="J343" s="17"/>
      <c r="K343" s="17"/>
      <c r="L343" s="17"/>
      <c r="M343" s="17"/>
      <c r="N343" s="17"/>
      <c r="Q343" s="10"/>
    </row>
    <row r="344" spans="1:17" s="7" customFormat="1" ht="32.25" customHeight="1" x14ac:dyDescent="0.25">
      <c r="A344" s="37"/>
      <c r="B344" s="37"/>
      <c r="C344" s="37"/>
      <c r="D344" s="3"/>
      <c r="E344" s="4"/>
      <c r="G344" s="10"/>
      <c r="J344" s="17"/>
      <c r="K344" s="17"/>
      <c r="L344" s="17"/>
      <c r="M344" s="17"/>
      <c r="N344" s="17"/>
      <c r="Q344" s="10"/>
    </row>
    <row r="345" spans="1:17" s="7" customFormat="1" ht="32.25" customHeight="1" x14ac:dyDescent="0.25">
      <c r="A345" s="37"/>
      <c r="B345" s="37"/>
      <c r="C345" s="37"/>
      <c r="D345" s="3"/>
      <c r="E345" s="4"/>
      <c r="G345" s="10"/>
      <c r="J345" s="17"/>
      <c r="K345" s="17"/>
      <c r="L345" s="17"/>
      <c r="M345" s="17"/>
      <c r="N345" s="17"/>
      <c r="Q345" s="10"/>
    </row>
    <row r="346" spans="1:17" s="7" customFormat="1" ht="32.25" customHeight="1" x14ac:dyDescent="0.25">
      <c r="A346" s="37"/>
      <c r="B346" s="37"/>
      <c r="C346" s="37"/>
      <c r="D346" s="3"/>
      <c r="E346" s="4"/>
      <c r="G346" s="10"/>
      <c r="J346" s="17"/>
      <c r="K346" s="17"/>
      <c r="L346" s="17"/>
      <c r="M346" s="17"/>
      <c r="N346" s="17"/>
      <c r="Q346" s="10"/>
    </row>
    <row r="347" spans="1:17" s="7" customFormat="1" ht="32.25" customHeight="1" x14ac:dyDescent="0.25">
      <c r="A347" s="37"/>
      <c r="B347" s="37"/>
      <c r="C347" s="37"/>
      <c r="D347" s="3"/>
      <c r="E347" s="4"/>
      <c r="G347" s="10"/>
      <c r="J347" s="17"/>
      <c r="K347" s="17"/>
      <c r="L347" s="17"/>
      <c r="M347" s="17"/>
      <c r="N347" s="17"/>
      <c r="Q347" s="10"/>
    </row>
    <row r="348" spans="1:17" s="7" customFormat="1" ht="32.25" customHeight="1" x14ac:dyDescent="0.25">
      <c r="A348" s="37"/>
      <c r="B348" s="37"/>
      <c r="C348" s="37"/>
      <c r="D348" s="3"/>
      <c r="E348" s="4"/>
      <c r="G348" s="10"/>
      <c r="J348" s="17"/>
      <c r="K348" s="17"/>
      <c r="L348" s="17"/>
      <c r="M348" s="17"/>
      <c r="N348" s="17"/>
      <c r="Q348" s="10"/>
    </row>
    <row r="349" spans="1:17" s="7" customFormat="1" ht="32.25" customHeight="1" x14ac:dyDescent="0.25">
      <c r="A349" s="37"/>
      <c r="B349" s="37"/>
      <c r="C349" s="37"/>
      <c r="D349" s="3"/>
      <c r="E349" s="4"/>
      <c r="G349" s="10"/>
      <c r="J349" s="17"/>
      <c r="K349" s="17"/>
      <c r="L349" s="17"/>
      <c r="M349" s="17"/>
      <c r="N349" s="17"/>
      <c r="Q349" s="10"/>
    </row>
    <row r="350" spans="1:17" s="7" customFormat="1" ht="32.25" customHeight="1" x14ac:dyDescent="0.25">
      <c r="A350" s="37"/>
      <c r="B350" s="37"/>
      <c r="C350" s="37"/>
      <c r="D350" s="3"/>
      <c r="E350" s="4"/>
      <c r="G350" s="10"/>
      <c r="J350" s="17"/>
      <c r="K350" s="17"/>
      <c r="L350" s="17"/>
      <c r="M350" s="17"/>
      <c r="N350" s="17"/>
      <c r="Q350" s="10"/>
    </row>
    <row r="351" spans="1:17" s="7" customFormat="1" ht="32.25" customHeight="1" x14ac:dyDescent="0.25">
      <c r="A351" s="37"/>
      <c r="B351" s="37"/>
      <c r="C351" s="37"/>
      <c r="D351" s="3"/>
      <c r="E351" s="4"/>
      <c r="G351" s="10"/>
      <c r="J351" s="17"/>
      <c r="K351" s="17"/>
      <c r="L351" s="17"/>
      <c r="M351" s="17"/>
      <c r="N351" s="17"/>
      <c r="Q351" s="10"/>
    </row>
    <row r="352" spans="1:17" s="7" customFormat="1" ht="32.25" customHeight="1" x14ac:dyDescent="0.25">
      <c r="A352" s="37"/>
      <c r="B352" s="37"/>
      <c r="C352" s="37"/>
      <c r="D352" s="3"/>
      <c r="E352" s="4"/>
      <c r="G352" s="10"/>
      <c r="J352" s="17"/>
      <c r="K352" s="17"/>
      <c r="L352" s="17"/>
      <c r="M352" s="17"/>
      <c r="N352" s="17"/>
      <c r="Q352" s="10"/>
    </row>
    <row r="353" spans="1:17" s="7" customFormat="1" ht="32.25" customHeight="1" x14ac:dyDescent="0.25">
      <c r="A353" s="37"/>
      <c r="B353" s="37"/>
      <c r="C353" s="37"/>
      <c r="D353" s="3"/>
      <c r="E353" s="4"/>
      <c r="G353" s="10"/>
      <c r="J353" s="17"/>
      <c r="K353" s="17"/>
      <c r="L353" s="17"/>
      <c r="M353" s="17"/>
      <c r="N353" s="17"/>
      <c r="Q353" s="10"/>
    </row>
    <row r="354" spans="1:17" s="7" customFormat="1" ht="32.25" customHeight="1" x14ac:dyDescent="0.25">
      <c r="A354" s="37"/>
      <c r="B354" s="37"/>
      <c r="C354" s="37"/>
      <c r="D354" s="3"/>
      <c r="E354" s="4"/>
      <c r="G354" s="10"/>
      <c r="J354" s="17"/>
      <c r="K354" s="17"/>
      <c r="L354" s="17"/>
      <c r="M354" s="17"/>
      <c r="N354" s="17"/>
      <c r="Q354" s="10"/>
    </row>
    <row r="355" spans="1:17" s="7" customFormat="1" ht="32.25" customHeight="1" x14ac:dyDescent="0.25">
      <c r="A355" s="37"/>
      <c r="B355" s="37"/>
      <c r="C355" s="37"/>
      <c r="D355" s="3"/>
      <c r="E355" s="4"/>
      <c r="G355" s="10"/>
      <c r="J355" s="17"/>
      <c r="K355" s="17"/>
      <c r="L355" s="17"/>
      <c r="M355" s="17"/>
      <c r="N355" s="17"/>
      <c r="Q355" s="10"/>
    </row>
    <row r="356" spans="1:17" s="7" customFormat="1" ht="32.25" customHeight="1" x14ac:dyDescent="0.25">
      <c r="A356" s="37"/>
      <c r="B356" s="37"/>
      <c r="C356" s="37"/>
      <c r="D356" s="3"/>
      <c r="E356" s="4"/>
      <c r="G356" s="10"/>
      <c r="J356" s="17"/>
      <c r="K356" s="17"/>
      <c r="L356" s="17"/>
      <c r="M356" s="17"/>
      <c r="N356" s="17"/>
      <c r="Q356" s="10"/>
    </row>
    <row r="357" spans="1:17" s="7" customFormat="1" ht="32.25" customHeight="1" x14ac:dyDescent="0.25">
      <c r="A357" s="37"/>
      <c r="B357" s="37"/>
      <c r="C357" s="37"/>
      <c r="D357" s="3"/>
      <c r="E357" s="4"/>
      <c r="G357" s="10"/>
      <c r="J357" s="17"/>
      <c r="K357" s="17"/>
      <c r="L357" s="17"/>
      <c r="M357" s="17"/>
      <c r="N357" s="17"/>
      <c r="Q357" s="10"/>
    </row>
    <row r="358" spans="1:17" s="7" customFormat="1" ht="32.25" customHeight="1" x14ac:dyDescent="0.25">
      <c r="A358" s="37"/>
      <c r="B358" s="37"/>
      <c r="C358" s="37"/>
      <c r="D358" s="3"/>
      <c r="E358" s="4"/>
      <c r="G358" s="10"/>
      <c r="J358" s="17"/>
      <c r="K358" s="17"/>
      <c r="L358" s="17"/>
      <c r="M358" s="17"/>
      <c r="N358" s="17"/>
      <c r="Q358" s="10"/>
    </row>
    <row r="359" spans="1:17" s="7" customFormat="1" ht="32.25" customHeight="1" x14ac:dyDescent="0.25">
      <c r="A359" s="37"/>
      <c r="B359" s="37"/>
      <c r="C359" s="37"/>
      <c r="D359" s="3"/>
      <c r="E359" s="4"/>
      <c r="G359" s="10"/>
      <c r="J359" s="17"/>
      <c r="K359" s="17"/>
      <c r="L359" s="17"/>
      <c r="M359" s="17"/>
      <c r="N359" s="17"/>
      <c r="Q359" s="10"/>
    </row>
    <row r="360" spans="1:17" s="7" customFormat="1" ht="32.25" customHeight="1" x14ac:dyDescent="0.25">
      <c r="A360" s="37"/>
      <c r="B360" s="37"/>
      <c r="C360" s="37"/>
      <c r="D360" s="3"/>
      <c r="E360" s="4"/>
      <c r="G360" s="10"/>
      <c r="J360" s="17"/>
      <c r="K360" s="17"/>
      <c r="L360" s="17"/>
      <c r="M360" s="17"/>
      <c r="N360" s="17"/>
      <c r="Q360" s="10"/>
    </row>
    <row r="361" spans="1:17" s="7" customFormat="1" ht="32.25" customHeight="1" x14ac:dyDescent="0.25">
      <c r="A361" s="37"/>
      <c r="B361" s="37"/>
      <c r="C361" s="37"/>
      <c r="D361" s="3"/>
      <c r="E361" s="4"/>
      <c r="G361" s="10"/>
      <c r="J361" s="17"/>
      <c r="K361" s="17"/>
      <c r="L361" s="17"/>
      <c r="M361" s="17"/>
      <c r="N361" s="17"/>
      <c r="Q361" s="10"/>
    </row>
    <row r="362" spans="1:17" s="7" customFormat="1" ht="32.25" customHeight="1" x14ac:dyDescent="0.25">
      <c r="A362" s="37"/>
      <c r="B362" s="37"/>
      <c r="C362" s="37"/>
      <c r="D362" s="3"/>
      <c r="E362" s="4"/>
      <c r="G362" s="10"/>
      <c r="J362" s="17"/>
      <c r="K362" s="17"/>
      <c r="L362" s="17"/>
      <c r="M362" s="17"/>
      <c r="N362" s="17"/>
      <c r="Q362" s="10"/>
    </row>
    <row r="363" spans="1:17" s="7" customFormat="1" ht="32.25" customHeight="1" x14ac:dyDescent="0.25">
      <c r="A363" s="37"/>
      <c r="B363" s="37"/>
      <c r="C363" s="37"/>
      <c r="D363" s="3"/>
      <c r="E363" s="4"/>
      <c r="G363" s="10"/>
      <c r="J363" s="17"/>
      <c r="K363" s="17"/>
      <c r="L363" s="17"/>
      <c r="M363" s="17"/>
      <c r="N363" s="17"/>
      <c r="Q363" s="10"/>
    </row>
    <row r="364" spans="1:17" s="7" customFormat="1" ht="32.25" customHeight="1" x14ac:dyDescent="0.25">
      <c r="A364" s="37"/>
      <c r="B364" s="37"/>
      <c r="C364" s="37"/>
      <c r="D364" s="3"/>
      <c r="E364" s="4"/>
      <c r="G364" s="10"/>
      <c r="J364" s="17"/>
      <c r="K364" s="17"/>
      <c r="L364" s="17"/>
      <c r="M364" s="17"/>
      <c r="N364" s="17"/>
      <c r="Q364" s="10"/>
    </row>
    <row r="365" spans="1:17" s="7" customFormat="1" ht="32.25" customHeight="1" x14ac:dyDescent="0.25">
      <c r="A365" s="37"/>
      <c r="B365" s="37"/>
      <c r="C365" s="37"/>
      <c r="D365" s="3"/>
      <c r="E365" s="4"/>
      <c r="G365" s="10"/>
      <c r="J365" s="17"/>
      <c r="K365" s="17"/>
      <c r="L365" s="17"/>
      <c r="M365" s="17"/>
      <c r="N365" s="17"/>
      <c r="Q365" s="10"/>
    </row>
    <row r="366" spans="1:17" s="7" customFormat="1" ht="32.25" customHeight="1" x14ac:dyDescent="0.25">
      <c r="A366" s="37"/>
      <c r="B366" s="37"/>
      <c r="C366" s="37"/>
      <c r="D366" s="3"/>
      <c r="E366" s="4"/>
      <c r="G366" s="10"/>
      <c r="J366" s="17"/>
      <c r="K366" s="17"/>
      <c r="L366" s="17"/>
      <c r="M366" s="17"/>
      <c r="N366" s="17"/>
      <c r="Q366" s="10"/>
    </row>
    <row r="367" spans="1:17" s="7" customFormat="1" ht="32.25" customHeight="1" x14ac:dyDescent="0.25">
      <c r="A367" s="37"/>
      <c r="B367" s="37"/>
      <c r="C367" s="37"/>
      <c r="D367" s="3"/>
      <c r="E367" s="4"/>
      <c r="G367" s="10"/>
      <c r="J367" s="17"/>
      <c r="K367" s="17"/>
      <c r="L367" s="17"/>
      <c r="M367" s="17"/>
      <c r="N367" s="17"/>
      <c r="Q367" s="10"/>
    </row>
    <row r="368" spans="1:17" s="7" customFormat="1" ht="32.25" customHeight="1" x14ac:dyDescent="0.25">
      <c r="A368" s="37"/>
      <c r="B368" s="37"/>
      <c r="C368" s="37"/>
      <c r="D368" s="3"/>
      <c r="E368" s="4"/>
      <c r="G368" s="10"/>
      <c r="J368" s="17"/>
      <c r="K368" s="17"/>
      <c r="L368" s="17"/>
      <c r="M368" s="17"/>
      <c r="N368" s="17"/>
      <c r="Q368" s="10"/>
    </row>
    <row r="369" spans="1:17" s="7" customFormat="1" ht="32.25" customHeight="1" x14ac:dyDescent="0.25">
      <c r="A369" s="37"/>
      <c r="B369" s="37"/>
      <c r="C369" s="37"/>
      <c r="D369" s="3"/>
      <c r="E369" s="4"/>
      <c r="G369" s="10"/>
      <c r="J369" s="17"/>
      <c r="K369" s="17"/>
      <c r="L369" s="17"/>
      <c r="M369" s="17"/>
      <c r="N369" s="17"/>
      <c r="Q369" s="10"/>
    </row>
    <row r="370" spans="1:17" s="7" customFormat="1" ht="32.25" customHeight="1" x14ac:dyDescent="0.25">
      <c r="A370" s="37"/>
      <c r="B370" s="37"/>
      <c r="C370" s="37"/>
      <c r="D370" s="3"/>
      <c r="E370" s="4"/>
      <c r="G370" s="10"/>
      <c r="J370" s="17"/>
      <c r="K370" s="17"/>
      <c r="L370" s="17"/>
      <c r="M370" s="17"/>
      <c r="N370" s="17"/>
      <c r="Q370" s="10"/>
    </row>
    <row r="371" spans="1:17" s="7" customFormat="1" ht="32.25" customHeight="1" x14ac:dyDescent="0.25">
      <c r="A371" s="37"/>
      <c r="B371" s="37"/>
      <c r="C371" s="37"/>
      <c r="D371" s="3"/>
      <c r="E371" s="4"/>
      <c r="G371" s="10"/>
      <c r="J371" s="17"/>
      <c r="K371" s="17"/>
      <c r="L371" s="17"/>
      <c r="M371" s="17"/>
      <c r="N371" s="17"/>
      <c r="Q371" s="10"/>
    </row>
    <row r="372" spans="1:17" s="7" customFormat="1" ht="32.25" customHeight="1" x14ac:dyDescent="0.25">
      <c r="A372" s="37"/>
      <c r="B372" s="37"/>
      <c r="C372" s="37"/>
      <c r="D372" s="3"/>
      <c r="E372" s="4"/>
      <c r="G372" s="10"/>
      <c r="J372" s="17"/>
      <c r="K372" s="17"/>
      <c r="L372" s="17"/>
      <c r="M372" s="17"/>
      <c r="N372" s="17"/>
      <c r="Q372" s="10"/>
    </row>
    <row r="373" spans="1:17" s="7" customFormat="1" ht="32.25" customHeight="1" x14ac:dyDescent="0.25">
      <c r="A373" s="37"/>
      <c r="B373" s="37"/>
      <c r="C373" s="37"/>
      <c r="D373" s="3"/>
      <c r="E373" s="4"/>
      <c r="G373" s="10"/>
      <c r="J373" s="17"/>
      <c r="K373" s="17"/>
      <c r="L373" s="17"/>
      <c r="M373" s="17"/>
      <c r="N373" s="17"/>
      <c r="Q373" s="10"/>
    </row>
    <row r="374" spans="1:17" s="7" customFormat="1" ht="32.25" customHeight="1" x14ac:dyDescent="0.25">
      <c r="A374" s="37"/>
      <c r="B374" s="37"/>
      <c r="C374" s="37"/>
      <c r="D374" s="3"/>
      <c r="E374" s="4"/>
      <c r="G374" s="10"/>
      <c r="J374" s="17"/>
      <c r="K374" s="17"/>
      <c r="L374" s="17"/>
      <c r="M374" s="17"/>
      <c r="N374" s="17"/>
      <c r="Q374" s="10"/>
    </row>
    <row r="375" spans="1:17" s="7" customFormat="1" ht="32.25" customHeight="1" x14ac:dyDescent="0.25">
      <c r="A375" s="37"/>
      <c r="B375" s="37"/>
      <c r="C375" s="37"/>
      <c r="D375" s="3"/>
      <c r="E375" s="4"/>
      <c r="G375" s="10"/>
      <c r="J375" s="17"/>
      <c r="K375" s="17"/>
      <c r="L375" s="17"/>
      <c r="M375" s="17"/>
      <c r="N375" s="17"/>
      <c r="Q375" s="10"/>
    </row>
    <row r="376" spans="1:17" s="7" customFormat="1" ht="32.25" customHeight="1" x14ac:dyDescent="0.25">
      <c r="A376" s="37"/>
      <c r="B376" s="37"/>
      <c r="C376" s="37"/>
      <c r="D376" s="3"/>
      <c r="E376" s="4"/>
      <c r="G376" s="10"/>
      <c r="J376" s="17"/>
      <c r="K376" s="17"/>
      <c r="L376" s="17"/>
      <c r="M376" s="17"/>
      <c r="N376" s="17"/>
      <c r="Q376" s="10"/>
    </row>
    <row r="377" spans="1:17" s="7" customFormat="1" ht="32.25" customHeight="1" x14ac:dyDescent="0.25">
      <c r="A377" s="37"/>
      <c r="B377" s="37"/>
      <c r="C377" s="37"/>
      <c r="D377" s="3"/>
      <c r="E377" s="4"/>
      <c r="G377" s="10"/>
      <c r="J377" s="17"/>
      <c r="K377" s="17"/>
      <c r="L377" s="17"/>
      <c r="M377" s="17"/>
      <c r="N377" s="17"/>
      <c r="Q377" s="10"/>
    </row>
    <row r="378" spans="1:17" s="7" customFormat="1" ht="32.25" customHeight="1" x14ac:dyDescent="0.25">
      <c r="A378" s="37"/>
      <c r="B378" s="37"/>
      <c r="C378" s="37"/>
      <c r="D378" s="3"/>
      <c r="E378" s="4"/>
      <c r="G378" s="10"/>
      <c r="J378" s="17"/>
      <c r="K378" s="17"/>
      <c r="L378" s="17"/>
      <c r="M378" s="17"/>
      <c r="N378" s="17"/>
      <c r="Q378" s="10"/>
    </row>
    <row r="379" spans="1:17" s="7" customFormat="1" ht="32.25" customHeight="1" x14ac:dyDescent="0.25">
      <c r="A379" s="37"/>
      <c r="B379" s="37"/>
      <c r="C379" s="37"/>
      <c r="D379" s="3"/>
      <c r="E379" s="4"/>
      <c r="G379" s="10"/>
      <c r="J379" s="18"/>
      <c r="K379" s="18"/>
      <c r="L379" s="18"/>
      <c r="M379" s="18"/>
      <c r="N379" s="18"/>
      <c r="Q379" s="10"/>
    </row>
    <row r="380" spans="1:17" s="7" customFormat="1" ht="32.25" customHeight="1" x14ac:dyDescent="0.25">
      <c r="A380" s="37"/>
      <c r="B380" s="37"/>
      <c r="C380" s="37"/>
      <c r="D380" s="3"/>
      <c r="E380" s="4"/>
      <c r="G380" s="10"/>
      <c r="J380" s="18"/>
      <c r="K380" s="18"/>
      <c r="L380" s="18"/>
      <c r="M380" s="18"/>
      <c r="N380" s="18"/>
      <c r="Q380" s="10"/>
    </row>
    <row r="381" spans="1:17" s="7" customFormat="1" ht="32.25" customHeight="1" x14ac:dyDescent="0.25">
      <c r="A381" s="37"/>
      <c r="B381" s="37"/>
      <c r="C381" s="37"/>
      <c r="D381" s="3"/>
      <c r="E381" s="4"/>
      <c r="G381" s="10"/>
      <c r="J381" s="18"/>
      <c r="K381" s="18"/>
      <c r="L381" s="18"/>
      <c r="M381" s="18"/>
      <c r="N381" s="18"/>
      <c r="Q381" s="10"/>
    </row>
    <row r="382" spans="1:17" s="7" customFormat="1" ht="32.25" customHeight="1" x14ac:dyDescent="0.25">
      <c r="A382" s="37"/>
      <c r="B382" s="37"/>
      <c r="C382" s="37"/>
      <c r="D382" s="3"/>
      <c r="E382" s="4"/>
      <c r="G382" s="10"/>
      <c r="J382" s="18"/>
      <c r="K382" s="18"/>
      <c r="L382" s="18"/>
      <c r="M382" s="18"/>
      <c r="N382" s="18"/>
      <c r="Q382" s="10"/>
    </row>
    <row r="383" spans="1:17" s="7" customFormat="1" ht="32.25" customHeight="1" x14ac:dyDescent="0.25">
      <c r="A383" s="37"/>
      <c r="B383" s="37"/>
      <c r="C383" s="37"/>
      <c r="D383" s="3"/>
      <c r="E383" s="4"/>
      <c r="G383" s="10"/>
      <c r="J383" s="18"/>
      <c r="K383" s="18"/>
      <c r="L383" s="18"/>
      <c r="M383" s="18"/>
      <c r="N383" s="18"/>
      <c r="Q383" s="10"/>
    </row>
    <row r="384" spans="1:17" s="7" customFormat="1" ht="32.25" customHeight="1" x14ac:dyDescent="0.25">
      <c r="A384" s="37"/>
      <c r="B384" s="37"/>
      <c r="C384" s="37"/>
      <c r="D384" s="3"/>
      <c r="E384" s="4"/>
      <c r="G384" s="10"/>
      <c r="J384" s="18"/>
      <c r="K384" s="18"/>
      <c r="L384" s="18"/>
      <c r="M384" s="18"/>
      <c r="N384" s="18"/>
      <c r="Q384" s="10"/>
    </row>
    <row r="385" spans="1:17" s="7" customFormat="1" ht="32.25" customHeight="1" x14ac:dyDescent="0.25">
      <c r="A385" s="37"/>
      <c r="B385" s="37"/>
      <c r="C385" s="37"/>
      <c r="D385" s="3"/>
      <c r="E385" s="4"/>
      <c r="G385" s="10"/>
      <c r="J385" s="18"/>
      <c r="K385" s="18"/>
      <c r="L385" s="18"/>
      <c r="M385" s="18"/>
      <c r="N385" s="18"/>
      <c r="Q385" s="10"/>
    </row>
    <row r="386" spans="1:17" s="7" customFormat="1" ht="32.25" customHeight="1" x14ac:dyDescent="0.25">
      <c r="A386" s="37"/>
      <c r="B386" s="37"/>
      <c r="C386" s="37"/>
      <c r="D386" s="3"/>
      <c r="E386" s="4"/>
      <c r="G386" s="10"/>
      <c r="J386" s="18"/>
      <c r="K386" s="18"/>
      <c r="L386" s="18"/>
      <c r="M386" s="18"/>
      <c r="N386" s="18"/>
      <c r="Q386" s="10"/>
    </row>
    <row r="387" spans="1:17" s="7" customFormat="1" ht="32.25" customHeight="1" x14ac:dyDescent="0.25">
      <c r="A387" s="37"/>
      <c r="B387" s="37"/>
      <c r="C387" s="37"/>
      <c r="D387" s="3"/>
      <c r="E387" s="4"/>
      <c r="G387" s="10"/>
      <c r="J387" s="18"/>
      <c r="K387" s="18"/>
      <c r="L387" s="18"/>
      <c r="M387" s="18"/>
      <c r="N387" s="18"/>
      <c r="Q387" s="10"/>
    </row>
    <row r="388" spans="1:17" s="7" customFormat="1" ht="32.25" customHeight="1" x14ac:dyDescent="0.25">
      <c r="A388" s="37"/>
      <c r="B388" s="37"/>
      <c r="C388" s="37"/>
      <c r="D388" s="3"/>
      <c r="E388" s="4"/>
      <c r="G388" s="10"/>
      <c r="J388" s="18"/>
      <c r="K388" s="18"/>
      <c r="L388" s="18"/>
      <c r="M388" s="18"/>
      <c r="N388" s="18"/>
      <c r="Q388" s="10"/>
    </row>
    <row r="389" spans="1:17" s="7" customFormat="1" ht="32.25" customHeight="1" x14ac:dyDescent="0.25">
      <c r="A389" s="37"/>
      <c r="B389" s="37"/>
      <c r="C389" s="37"/>
      <c r="D389" s="3"/>
      <c r="E389" s="4"/>
      <c r="G389" s="10"/>
      <c r="J389" s="18"/>
      <c r="K389" s="18"/>
      <c r="L389" s="18"/>
      <c r="M389" s="18"/>
      <c r="N389" s="18"/>
      <c r="Q389" s="10"/>
    </row>
    <row r="390" spans="1:17" s="7" customFormat="1" ht="32.25" customHeight="1" x14ac:dyDescent="0.25">
      <c r="A390" s="37"/>
      <c r="B390" s="37"/>
      <c r="C390" s="37"/>
      <c r="D390" s="3"/>
      <c r="E390" s="4"/>
      <c r="G390" s="10"/>
      <c r="J390" s="18"/>
      <c r="K390" s="18"/>
      <c r="L390" s="18"/>
      <c r="M390" s="18"/>
      <c r="N390" s="18"/>
      <c r="Q390" s="10"/>
    </row>
    <row r="391" spans="1:17" s="7" customFormat="1" ht="32.25" customHeight="1" x14ac:dyDescent="0.25">
      <c r="A391" s="37"/>
      <c r="B391" s="37"/>
      <c r="C391" s="37"/>
      <c r="D391" s="3"/>
      <c r="E391" s="4"/>
      <c r="G391" s="10"/>
      <c r="J391" s="18"/>
      <c r="K391" s="18"/>
      <c r="L391" s="18"/>
      <c r="M391" s="18"/>
      <c r="N391" s="18"/>
      <c r="Q391" s="10"/>
    </row>
    <row r="392" spans="1:17" s="7" customFormat="1" ht="32.25" customHeight="1" x14ac:dyDescent="0.25">
      <c r="A392" s="37"/>
      <c r="B392" s="37"/>
      <c r="C392" s="37"/>
      <c r="D392" s="3"/>
      <c r="E392" s="4"/>
      <c r="G392" s="10"/>
      <c r="J392" s="18"/>
      <c r="K392" s="18"/>
      <c r="L392" s="18"/>
      <c r="M392" s="18"/>
      <c r="N392" s="18"/>
      <c r="Q392" s="10"/>
    </row>
    <row r="393" spans="1:17" s="7" customFormat="1" ht="32.25" customHeight="1" x14ac:dyDescent="0.25">
      <c r="A393" s="37"/>
      <c r="B393" s="37"/>
      <c r="C393" s="37"/>
      <c r="D393" s="3"/>
      <c r="E393" s="4"/>
      <c r="G393" s="10"/>
      <c r="J393" s="18"/>
      <c r="K393" s="18"/>
      <c r="L393" s="18"/>
      <c r="M393" s="18"/>
      <c r="N393" s="18"/>
      <c r="Q393" s="10"/>
    </row>
    <row r="394" spans="1:17" s="7" customFormat="1" ht="32.25" customHeight="1" x14ac:dyDescent="0.25">
      <c r="A394" s="37"/>
      <c r="B394" s="37"/>
      <c r="C394" s="37"/>
      <c r="D394" s="3"/>
      <c r="E394" s="4"/>
      <c r="G394" s="10"/>
      <c r="J394" s="18"/>
      <c r="K394" s="18"/>
      <c r="L394" s="18"/>
      <c r="M394" s="18"/>
      <c r="N394" s="18"/>
      <c r="Q394" s="10"/>
    </row>
    <row r="395" spans="1:17" s="7" customFormat="1" ht="32.25" customHeight="1" x14ac:dyDescent="0.25">
      <c r="A395" s="37"/>
      <c r="B395" s="37"/>
      <c r="C395" s="37"/>
      <c r="D395" s="3"/>
      <c r="E395" s="4"/>
      <c r="G395" s="10"/>
      <c r="J395" s="18"/>
      <c r="K395" s="18"/>
      <c r="L395" s="18"/>
      <c r="M395" s="18"/>
      <c r="N395" s="18"/>
      <c r="Q395" s="10"/>
    </row>
    <row r="396" spans="1:17" s="7" customFormat="1" ht="32.25" customHeight="1" x14ac:dyDescent="0.25">
      <c r="A396" s="37"/>
      <c r="B396" s="37"/>
      <c r="C396" s="37"/>
      <c r="D396" s="3"/>
      <c r="E396" s="4"/>
      <c r="G396" s="10"/>
      <c r="J396" s="18"/>
      <c r="K396" s="18"/>
      <c r="L396" s="18"/>
      <c r="M396" s="18"/>
      <c r="N396" s="18"/>
      <c r="Q396" s="10"/>
    </row>
    <row r="397" spans="1:17" s="7" customFormat="1" ht="32.25" customHeight="1" x14ac:dyDescent="0.25">
      <c r="A397" s="37"/>
      <c r="B397" s="37"/>
      <c r="C397" s="37"/>
      <c r="D397" s="3"/>
      <c r="E397" s="4"/>
      <c r="G397" s="10"/>
      <c r="J397" s="18"/>
      <c r="K397" s="18"/>
      <c r="L397" s="18"/>
      <c r="M397" s="18"/>
      <c r="N397" s="18"/>
      <c r="Q397" s="10"/>
    </row>
    <row r="398" spans="1:17" s="7" customFormat="1" ht="32.25" customHeight="1" x14ac:dyDescent="0.25">
      <c r="A398" s="37"/>
      <c r="B398" s="37"/>
      <c r="C398" s="37"/>
      <c r="D398" s="3"/>
      <c r="E398" s="4"/>
      <c r="G398" s="10"/>
      <c r="J398" s="18"/>
      <c r="K398" s="18"/>
      <c r="L398" s="18"/>
      <c r="M398" s="18"/>
      <c r="N398" s="18"/>
      <c r="Q398" s="10"/>
    </row>
    <row r="399" spans="1:17" s="7" customFormat="1" ht="32.25" customHeight="1" x14ac:dyDescent="0.25">
      <c r="A399" s="37"/>
      <c r="B399" s="37"/>
      <c r="C399" s="37"/>
      <c r="D399" s="3"/>
      <c r="E399" s="4"/>
      <c r="G399" s="10"/>
      <c r="J399" s="18"/>
      <c r="K399" s="18"/>
      <c r="L399" s="18"/>
      <c r="M399" s="18"/>
      <c r="N399" s="18"/>
      <c r="Q399" s="10"/>
    </row>
    <row r="400" spans="1:17" s="7" customFormat="1" ht="32.25" customHeight="1" x14ac:dyDescent="0.25">
      <c r="A400" s="37"/>
      <c r="B400" s="37"/>
      <c r="C400" s="37"/>
      <c r="D400" s="3"/>
      <c r="E400" s="4"/>
      <c r="G400" s="10"/>
      <c r="J400" s="18"/>
      <c r="K400" s="18"/>
      <c r="L400" s="18"/>
      <c r="M400" s="18"/>
      <c r="N400" s="18"/>
      <c r="Q400" s="10"/>
    </row>
    <row r="401" spans="1:17" s="7" customFormat="1" ht="32.25" customHeight="1" x14ac:dyDescent="0.25">
      <c r="A401" s="37"/>
      <c r="B401" s="37"/>
      <c r="C401" s="37"/>
      <c r="D401" s="3"/>
      <c r="E401" s="4"/>
      <c r="G401" s="10"/>
      <c r="J401" s="18"/>
      <c r="K401" s="18"/>
      <c r="L401" s="18"/>
      <c r="M401" s="18"/>
      <c r="N401" s="18"/>
      <c r="Q401" s="10"/>
    </row>
    <row r="402" spans="1:17" s="7" customFormat="1" ht="32.25" customHeight="1" x14ac:dyDescent="0.25">
      <c r="A402" s="37"/>
      <c r="B402" s="37"/>
      <c r="C402" s="37"/>
      <c r="D402" s="3"/>
      <c r="E402" s="4"/>
      <c r="G402" s="10"/>
      <c r="J402" s="18"/>
      <c r="K402" s="18"/>
      <c r="L402" s="18"/>
      <c r="M402" s="18"/>
      <c r="N402" s="18"/>
      <c r="Q402" s="10"/>
    </row>
    <row r="403" spans="1:17" s="7" customFormat="1" ht="32.25" customHeight="1" x14ac:dyDescent="0.25">
      <c r="A403" s="37"/>
      <c r="B403" s="37"/>
      <c r="C403" s="37"/>
      <c r="D403" s="3"/>
      <c r="E403" s="4"/>
      <c r="G403" s="10"/>
      <c r="J403" s="18"/>
      <c r="K403" s="18"/>
      <c r="L403" s="18"/>
      <c r="M403" s="18"/>
      <c r="N403" s="18"/>
      <c r="Q403" s="10"/>
    </row>
    <row r="404" spans="1:17" s="7" customFormat="1" ht="32.25" customHeight="1" x14ac:dyDescent="0.25">
      <c r="A404" s="37"/>
      <c r="B404" s="37"/>
      <c r="C404" s="37"/>
      <c r="D404" s="3"/>
      <c r="E404" s="4"/>
      <c r="G404" s="10"/>
      <c r="J404" s="18"/>
      <c r="K404" s="18"/>
      <c r="L404" s="18"/>
      <c r="M404" s="18"/>
      <c r="N404" s="18"/>
      <c r="Q404" s="10"/>
    </row>
    <row r="405" spans="1:17" s="7" customFormat="1" ht="32.25" customHeight="1" x14ac:dyDescent="0.25">
      <c r="A405" s="37"/>
      <c r="B405" s="37"/>
      <c r="C405" s="37"/>
      <c r="D405" s="3"/>
      <c r="E405" s="4"/>
      <c r="G405" s="10"/>
      <c r="J405" s="18"/>
      <c r="K405" s="18"/>
      <c r="L405" s="18"/>
      <c r="M405" s="18"/>
      <c r="N405" s="18"/>
      <c r="Q405" s="10"/>
    </row>
    <row r="406" spans="1:17" s="7" customFormat="1" ht="32.25" customHeight="1" x14ac:dyDescent="0.25">
      <c r="A406" s="37"/>
      <c r="B406" s="37"/>
      <c r="C406" s="37"/>
      <c r="D406" s="3"/>
      <c r="E406" s="4"/>
      <c r="G406" s="10"/>
      <c r="J406" s="18"/>
      <c r="K406" s="18"/>
      <c r="L406" s="18"/>
      <c r="M406" s="18"/>
      <c r="N406" s="18"/>
      <c r="Q406" s="10"/>
    </row>
    <row r="407" spans="1:17" s="7" customFormat="1" ht="32.25" customHeight="1" x14ac:dyDescent="0.25">
      <c r="A407" s="37"/>
      <c r="B407" s="37"/>
      <c r="C407" s="37"/>
      <c r="D407" s="3"/>
      <c r="E407" s="4"/>
      <c r="G407" s="10"/>
      <c r="J407" s="18"/>
      <c r="K407" s="18"/>
      <c r="L407" s="18"/>
      <c r="M407" s="18"/>
      <c r="N407" s="18"/>
      <c r="Q407" s="10"/>
    </row>
    <row r="408" spans="1:17" s="7" customFormat="1" ht="32.25" customHeight="1" x14ac:dyDescent="0.25">
      <c r="A408" s="37"/>
      <c r="B408" s="37"/>
      <c r="C408" s="37"/>
      <c r="D408" s="3"/>
      <c r="E408" s="4"/>
      <c r="G408" s="10"/>
      <c r="J408" s="18"/>
      <c r="K408" s="18"/>
      <c r="L408" s="18"/>
      <c r="M408" s="18"/>
      <c r="N408" s="18"/>
      <c r="Q408" s="10"/>
    </row>
    <row r="409" spans="1:17" s="7" customFormat="1" ht="32.25" customHeight="1" x14ac:dyDescent="0.25">
      <c r="A409" s="37"/>
      <c r="B409" s="37"/>
      <c r="C409" s="37"/>
      <c r="D409" s="3"/>
      <c r="E409" s="4"/>
      <c r="G409" s="10"/>
      <c r="J409" s="18"/>
      <c r="K409" s="18"/>
      <c r="L409" s="18"/>
      <c r="M409" s="18"/>
      <c r="N409" s="18"/>
      <c r="Q409" s="10"/>
    </row>
    <row r="410" spans="1:17" s="7" customFormat="1" ht="32.25" customHeight="1" x14ac:dyDescent="0.25">
      <c r="A410" s="37"/>
      <c r="B410" s="37"/>
      <c r="C410" s="37"/>
      <c r="D410" s="3"/>
      <c r="E410" s="4"/>
      <c r="G410" s="10"/>
      <c r="J410" s="18"/>
      <c r="K410" s="18"/>
      <c r="L410" s="18"/>
      <c r="M410" s="18"/>
      <c r="N410" s="18"/>
      <c r="Q410" s="10"/>
    </row>
    <row r="411" spans="1:17" s="7" customFormat="1" ht="32.25" customHeight="1" x14ac:dyDescent="0.25">
      <c r="A411" s="37"/>
      <c r="B411" s="37"/>
      <c r="C411" s="37"/>
      <c r="D411" s="3"/>
      <c r="E411" s="4"/>
      <c r="G411" s="10"/>
      <c r="J411" s="18"/>
      <c r="K411" s="18"/>
      <c r="L411" s="18"/>
      <c r="M411" s="18"/>
      <c r="N411" s="18"/>
      <c r="Q411" s="10"/>
    </row>
    <row r="412" spans="1:17" s="7" customFormat="1" ht="32.25" customHeight="1" x14ac:dyDescent="0.25">
      <c r="A412" s="37"/>
      <c r="B412" s="37"/>
      <c r="C412" s="37"/>
      <c r="D412" s="3"/>
      <c r="E412" s="4"/>
      <c r="G412" s="10"/>
      <c r="J412" s="18"/>
      <c r="K412" s="18"/>
      <c r="L412" s="18"/>
      <c r="M412" s="18"/>
      <c r="N412" s="18"/>
      <c r="Q412" s="10"/>
    </row>
    <row r="413" spans="1:17" s="7" customFormat="1" ht="32.25" customHeight="1" x14ac:dyDescent="0.25">
      <c r="A413" s="37"/>
      <c r="B413" s="37"/>
      <c r="C413" s="37"/>
      <c r="D413" s="3"/>
      <c r="E413" s="4"/>
      <c r="G413" s="10"/>
      <c r="J413" s="18"/>
      <c r="K413" s="18"/>
      <c r="L413" s="18"/>
      <c r="M413" s="18"/>
      <c r="N413" s="18"/>
      <c r="Q413" s="10"/>
    </row>
    <row r="414" spans="1:17" s="7" customFormat="1" ht="32.25" customHeight="1" x14ac:dyDescent="0.25">
      <c r="A414" s="37"/>
      <c r="B414" s="37"/>
      <c r="C414" s="37"/>
      <c r="D414" s="3"/>
      <c r="E414" s="4"/>
      <c r="G414" s="10"/>
      <c r="J414" s="18"/>
      <c r="K414" s="18"/>
      <c r="L414" s="18"/>
      <c r="M414" s="18"/>
      <c r="N414" s="18"/>
      <c r="Q414" s="10"/>
    </row>
    <row r="415" spans="1:17" s="7" customFormat="1" ht="32.25" customHeight="1" x14ac:dyDescent="0.25">
      <c r="A415" s="37"/>
      <c r="B415" s="37"/>
      <c r="C415" s="37"/>
      <c r="D415" s="3"/>
      <c r="E415" s="4"/>
      <c r="G415" s="10"/>
      <c r="J415" s="18"/>
      <c r="K415" s="18"/>
      <c r="L415" s="18"/>
      <c r="M415" s="18"/>
      <c r="N415" s="18"/>
      <c r="Q415" s="10"/>
    </row>
    <row r="416" spans="1:17" s="7" customFormat="1" ht="32.25" customHeight="1" x14ac:dyDescent="0.25">
      <c r="A416" s="37"/>
      <c r="B416" s="37"/>
      <c r="C416" s="37"/>
      <c r="D416" s="3"/>
      <c r="E416" s="4"/>
      <c r="G416" s="10"/>
      <c r="J416" s="18"/>
      <c r="K416" s="18"/>
      <c r="L416" s="18"/>
      <c r="M416" s="18"/>
      <c r="N416" s="18"/>
      <c r="Q416" s="10"/>
    </row>
    <row r="417" spans="1:17" s="7" customFormat="1" ht="32.25" customHeight="1" x14ac:dyDescent="0.25">
      <c r="A417" s="37"/>
      <c r="B417" s="37"/>
      <c r="C417" s="37"/>
      <c r="D417" s="3"/>
      <c r="E417" s="4"/>
      <c r="G417" s="10"/>
      <c r="J417" s="18"/>
      <c r="K417" s="18"/>
      <c r="L417" s="18"/>
      <c r="M417" s="18"/>
      <c r="N417" s="18"/>
      <c r="Q417" s="10"/>
    </row>
    <row r="418" spans="1:17" s="7" customFormat="1" ht="32.25" customHeight="1" x14ac:dyDescent="0.25">
      <c r="A418" s="37"/>
      <c r="B418" s="37"/>
      <c r="C418" s="37"/>
      <c r="D418" s="3"/>
      <c r="E418" s="4"/>
      <c r="G418" s="10"/>
      <c r="J418" s="18"/>
      <c r="K418" s="18"/>
      <c r="L418" s="18"/>
      <c r="M418" s="18"/>
      <c r="N418" s="18"/>
      <c r="Q418" s="10"/>
    </row>
    <row r="419" spans="1:17" s="7" customFormat="1" ht="32.25" customHeight="1" x14ac:dyDescent="0.25">
      <c r="A419" s="37"/>
      <c r="B419" s="37"/>
      <c r="C419" s="37"/>
      <c r="D419" s="3"/>
      <c r="E419" s="4"/>
      <c r="G419" s="10"/>
      <c r="J419" s="18"/>
      <c r="K419" s="18"/>
      <c r="L419" s="18"/>
      <c r="M419" s="18"/>
      <c r="N419" s="18"/>
      <c r="Q419" s="10"/>
    </row>
    <row r="420" spans="1:17" s="7" customFormat="1" ht="32.25" customHeight="1" x14ac:dyDescent="0.25">
      <c r="A420" s="37"/>
      <c r="B420" s="37"/>
      <c r="C420" s="37"/>
      <c r="D420" s="3"/>
      <c r="E420" s="4"/>
      <c r="G420" s="10"/>
      <c r="J420" s="18"/>
      <c r="K420" s="18"/>
      <c r="L420" s="18"/>
      <c r="M420" s="18"/>
      <c r="N420" s="18"/>
      <c r="Q420" s="10"/>
    </row>
    <row r="421" spans="1:17" s="7" customFormat="1" ht="32.25" customHeight="1" x14ac:dyDescent="0.25">
      <c r="A421" s="37"/>
      <c r="B421" s="37"/>
      <c r="C421" s="37"/>
      <c r="D421" s="3"/>
      <c r="E421" s="4"/>
      <c r="G421" s="10"/>
      <c r="J421" s="18"/>
      <c r="K421" s="18"/>
      <c r="L421" s="18"/>
      <c r="M421" s="18"/>
      <c r="N421" s="18"/>
      <c r="Q421" s="10"/>
    </row>
    <row r="422" spans="1:17" s="7" customFormat="1" ht="32.25" customHeight="1" x14ac:dyDescent="0.25">
      <c r="A422" s="37"/>
      <c r="B422" s="37"/>
      <c r="C422" s="37"/>
      <c r="D422" s="3"/>
      <c r="E422" s="4"/>
      <c r="G422" s="10"/>
      <c r="J422" s="18"/>
      <c r="K422" s="18"/>
      <c r="L422" s="18"/>
      <c r="M422" s="18"/>
      <c r="N422" s="18"/>
      <c r="Q422" s="10"/>
    </row>
    <row r="423" spans="1:17" s="7" customFormat="1" ht="32.25" customHeight="1" x14ac:dyDescent="0.25">
      <c r="A423" s="37"/>
      <c r="B423" s="37"/>
      <c r="C423" s="37"/>
      <c r="D423" s="3"/>
      <c r="E423" s="4"/>
      <c r="G423" s="10"/>
      <c r="J423" s="18"/>
      <c r="K423" s="18"/>
      <c r="L423" s="18"/>
      <c r="M423" s="18"/>
      <c r="N423" s="18"/>
      <c r="Q423" s="10"/>
    </row>
    <row r="424" spans="1:17" s="7" customFormat="1" ht="32.25" customHeight="1" x14ac:dyDescent="0.25">
      <c r="A424" s="37"/>
      <c r="B424" s="37"/>
      <c r="C424" s="37"/>
      <c r="D424" s="3"/>
      <c r="E424" s="4"/>
      <c r="G424" s="10"/>
      <c r="J424" s="18"/>
      <c r="K424" s="18"/>
      <c r="L424" s="18"/>
      <c r="M424" s="18"/>
      <c r="N424" s="18"/>
      <c r="Q424" s="10"/>
    </row>
    <row r="425" spans="1:17" s="7" customFormat="1" ht="32.25" customHeight="1" x14ac:dyDescent="0.25">
      <c r="A425" s="37"/>
      <c r="B425" s="37"/>
      <c r="C425" s="37"/>
      <c r="D425" s="3"/>
      <c r="E425" s="4"/>
      <c r="G425" s="10"/>
      <c r="J425" s="18"/>
      <c r="K425" s="18"/>
      <c r="L425" s="18"/>
      <c r="M425" s="18"/>
      <c r="N425" s="18"/>
      <c r="Q425" s="10"/>
    </row>
    <row r="426" spans="1:17" s="7" customFormat="1" ht="32.25" customHeight="1" x14ac:dyDescent="0.25">
      <c r="A426" s="37"/>
      <c r="B426" s="37"/>
      <c r="C426" s="37"/>
      <c r="D426" s="3"/>
      <c r="E426" s="4"/>
      <c r="G426" s="10"/>
      <c r="J426" s="18"/>
      <c r="K426" s="18"/>
      <c r="L426" s="18"/>
      <c r="M426" s="18"/>
      <c r="N426" s="18"/>
      <c r="Q426" s="10"/>
    </row>
    <row r="427" spans="1:17" s="7" customFormat="1" ht="32.25" customHeight="1" x14ac:dyDescent="0.25">
      <c r="A427" s="37"/>
      <c r="B427" s="37"/>
      <c r="C427" s="37"/>
      <c r="D427" s="3"/>
      <c r="E427" s="4"/>
      <c r="G427" s="10"/>
      <c r="J427" s="18"/>
      <c r="K427" s="18"/>
      <c r="L427" s="18"/>
      <c r="M427" s="18"/>
      <c r="N427" s="18"/>
      <c r="Q427" s="10"/>
    </row>
    <row r="428" spans="1:17" s="7" customFormat="1" ht="32.25" customHeight="1" x14ac:dyDescent="0.25">
      <c r="A428" s="37"/>
      <c r="B428" s="37"/>
      <c r="C428" s="37"/>
      <c r="D428" s="3"/>
      <c r="E428" s="4"/>
      <c r="G428" s="10"/>
      <c r="J428" s="18"/>
      <c r="K428" s="18"/>
      <c r="L428" s="18"/>
      <c r="M428" s="18"/>
      <c r="N428" s="18"/>
      <c r="Q428" s="10"/>
    </row>
    <row r="429" spans="1:17" s="7" customFormat="1" ht="32.25" customHeight="1" x14ac:dyDescent="0.25">
      <c r="A429" s="37"/>
      <c r="B429" s="37"/>
      <c r="C429" s="37"/>
      <c r="D429" s="3"/>
      <c r="E429" s="4"/>
      <c r="G429" s="10"/>
      <c r="J429" s="18"/>
      <c r="K429" s="18"/>
      <c r="L429" s="18"/>
      <c r="M429" s="18"/>
      <c r="N429" s="18"/>
      <c r="Q429" s="10"/>
    </row>
    <row r="430" spans="1:17" s="7" customFormat="1" ht="32.25" customHeight="1" x14ac:dyDescent="0.25">
      <c r="A430" s="37"/>
      <c r="B430" s="37"/>
      <c r="C430" s="37"/>
      <c r="D430" s="3"/>
      <c r="E430" s="4"/>
      <c r="G430" s="10"/>
      <c r="J430" s="18"/>
      <c r="K430" s="18"/>
      <c r="L430" s="18"/>
      <c r="M430" s="18"/>
      <c r="N430" s="18"/>
      <c r="Q430" s="10"/>
    </row>
    <row r="431" spans="1:17" s="7" customFormat="1" ht="32.25" customHeight="1" x14ac:dyDescent="0.25">
      <c r="A431" s="37"/>
      <c r="B431" s="37"/>
      <c r="C431" s="37"/>
      <c r="D431" s="3"/>
      <c r="E431" s="4"/>
      <c r="G431" s="10"/>
      <c r="J431" s="18"/>
      <c r="K431" s="18"/>
      <c r="L431" s="18"/>
      <c r="M431" s="18"/>
      <c r="N431" s="18"/>
      <c r="Q431" s="10"/>
    </row>
    <row r="432" spans="1:17" s="7" customFormat="1" ht="32.25" customHeight="1" x14ac:dyDescent="0.25">
      <c r="A432" s="37"/>
      <c r="B432" s="37"/>
      <c r="C432" s="37"/>
      <c r="D432" s="3"/>
      <c r="E432" s="4"/>
      <c r="G432" s="10"/>
      <c r="J432" s="18"/>
      <c r="K432" s="18"/>
      <c r="L432" s="18"/>
      <c r="M432" s="18"/>
      <c r="N432" s="18"/>
      <c r="Q432" s="10"/>
    </row>
    <row r="433" spans="1:17" s="7" customFormat="1" ht="32.25" customHeight="1" x14ac:dyDescent="0.25">
      <c r="A433" s="37"/>
      <c r="B433" s="37"/>
      <c r="C433" s="37"/>
      <c r="D433" s="3"/>
      <c r="E433" s="4"/>
      <c r="G433" s="10"/>
      <c r="J433" s="18"/>
      <c r="K433" s="18"/>
      <c r="L433" s="18"/>
      <c r="M433" s="18"/>
      <c r="N433" s="18"/>
      <c r="Q433" s="10"/>
    </row>
    <row r="434" spans="1:17" s="7" customFormat="1" ht="32.25" customHeight="1" x14ac:dyDescent="0.25">
      <c r="A434" s="37"/>
      <c r="B434" s="37"/>
      <c r="C434" s="37"/>
      <c r="D434" s="3"/>
      <c r="E434" s="4"/>
      <c r="G434" s="10"/>
      <c r="J434" s="18"/>
      <c r="K434" s="18"/>
      <c r="L434" s="18"/>
      <c r="M434" s="18"/>
      <c r="N434" s="18"/>
      <c r="Q434" s="10"/>
    </row>
    <row r="435" spans="1:17" s="7" customFormat="1" ht="32.25" customHeight="1" x14ac:dyDescent="0.25">
      <c r="A435" s="37"/>
      <c r="B435" s="37"/>
      <c r="C435" s="37"/>
      <c r="D435" s="3"/>
      <c r="E435" s="4"/>
      <c r="G435" s="10"/>
      <c r="J435" s="18"/>
      <c r="K435" s="18"/>
      <c r="L435" s="18"/>
      <c r="M435" s="18"/>
      <c r="N435" s="18"/>
      <c r="Q435" s="10"/>
    </row>
    <row r="436" spans="1:17" s="7" customFormat="1" ht="32.25" customHeight="1" x14ac:dyDescent="0.25">
      <c r="A436" s="37"/>
      <c r="B436" s="37"/>
      <c r="C436" s="37"/>
      <c r="D436" s="3"/>
      <c r="E436" s="4"/>
      <c r="G436" s="10"/>
      <c r="J436" s="18"/>
      <c r="K436" s="18"/>
      <c r="L436" s="18"/>
      <c r="M436" s="18"/>
      <c r="N436" s="18"/>
      <c r="Q436" s="10"/>
    </row>
    <row r="437" spans="1:17" s="7" customFormat="1" ht="32.25" customHeight="1" x14ac:dyDescent="0.25">
      <c r="A437" s="37"/>
      <c r="B437" s="37"/>
      <c r="C437" s="37"/>
      <c r="D437" s="3"/>
      <c r="E437" s="4"/>
      <c r="G437" s="10"/>
      <c r="J437" s="18"/>
      <c r="K437" s="18"/>
      <c r="L437" s="18"/>
      <c r="M437" s="18"/>
      <c r="N437" s="18"/>
      <c r="Q437" s="10"/>
    </row>
    <row r="438" spans="1:17" s="7" customFormat="1" ht="32.25" customHeight="1" x14ac:dyDescent="0.25">
      <c r="A438" s="37"/>
      <c r="B438" s="37"/>
      <c r="C438" s="37"/>
      <c r="D438" s="3"/>
      <c r="E438" s="4"/>
      <c r="G438" s="10"/>
      <c r="J438" s="18"/>
      <c r="K438" s="18"/>
      <c r="L438" s="18"/>
      <c r="M438" s="18"/>
      <c r="N438" s="18"/>
      <c r="Q438" s="10"/>
    </row>
    <row r="439" spans="1:17" s="7" customFormat="1" ht="32.25" customHeight="1" x14ac:dyDescent="0.25">
      <c r="A439" s="37"/>
      <c r="B439" s="37"/>
      <c r="C439" s="37"/>
      <c r="D439" s="3"/>
      <c r="E439" s="4"/>
      <c r="G439" s="10"/>
      <c r="J439" s="18"/>
      <c r="K439" s="18"/>
      <c r="L439" s="18"/>
      <c r="M439" s="18"/>
      <c r="N439" s="18"/>
      <c r="Q439" s="10"/>
    </row>
    <row r="440" spans="1:17" s="7" customFormat="1" ht="32.25" customHeight="1" x14ac:dyDescent="0.25">
      <c r="A440" s="37"/>
      <c r="B440" s="37"/>
      <c r="C440" s="37"/>
      <c r="D440" s="3"/>
      <c r="E440" s="4"/>
      <c r="G440" s="10"/>
      <c r="J440" s="18"/>
      <c r="K440" s="18"/>
      <c r="L440" s="18"/>
      <c r="M440" s="18"/>
      <c r="N440" s="18"/>
      <c r="Q440" s="10"/>
    </row>
    <row r="441" spans="1:17" s="7" customFormat="1" ht="32.25" customHeight="1" x14ac:dyDescent="0.25">
      <c r="A441" s="37"/>
      <c r="B441" s="37"/>
      <c r="C441" s="37"/>
      <c r="D441" s="3"/>
      <c r="E441" s="4"/>
      <c r="G441" s="10"/>
      <c r="J441" s="18"/>
      <c r="K441" s="18"/>
      <c r="L441" s="18"/>
      <c r="M441" s="18"/>
      <c r="N441" s="18"/>
      <c r="Q441" s="10"/>
    </row>
    <row r="442" spans="1:17" s="7" customFormat="1" ht="32.25" customHeight="1" x14ac:dyDescent="0.25">
      <c r="A442" s="37"/>
      <c r="B442" s="37"/>
      <c r="C442" s="37"/>
      <c r="D442" s="3"/>
      <c r="E442" s="4"/>
      <c r="G442" s="10"/>
      <c r="J442" s="18"/>
      <c r="K442" s="18"/>
      <c r="L442" s="18"/>
      <c r="M442" s="18"/>
      <c r="N442" s="18"/>
      <c r="Q442" s="10"/>
    </row>
    <row r="443" spans="1:17" s="7" customFormat="1" ht="32.25" customHeight="1" x14ac:dyDescent="0.25">
      <c r="A443" s="37"/>
      <c r="B443" s="37"/>
      <c r="C443" s="37"/>
      <c r="D443" s="3"/>
      <c r="E443" s="4"/>
      <c r="G443" s="10"/>
      <c r="J443" s="18"/>
      <c r="K443" s="18"/>
      <c r="L443" s="18"/>
      <c r="M443" s="18"/>
      <c r="N443" s="18"/>
      <c r="Q443" s="10"/>
    </row>
    <row r="444" spans="1:17" s="7" customFormat="1" ht="32.25" customHeight="1" x14ac:dyDescent="0.25">
      <c r="A444" s="37"/>
      <c r="B444" s="37"/>
      <c r="C444" s="37"/>
      <c r="D444" s="3"/>
      <c r="E444" s="4"/>
      <c r="G444" s="10"/>
      <c r="J444" s="18"/>
      <c r="K444" s="18"/>
      <c r="L444" s="18"/>
      <c r="M444" s="18"/>
      <c r="N444" s="18"/>
      <c r="Q444" s="10"/>
    </row>
    <row r="445" spans="1:17" s="7" customFormat="1" ht="32.25" customHeight="1" x14ac:dyDescent="0.25">
      <c r="A445" s="37"/>
      <c r="B445" s="37"/>
      <c r="C445" s="37"/>
      <c r="D445" s="3"/>
      <c r="E445" s="4"/>
      <c r="G445" s="10"/>
      <c r="J445" s="18"/>
      <c r="K445" s="18"/>
      <c r="L445" s="18"/>
      <c r="M445" s="18"/>
      <c r="N445" s="18"/>
      <c r="Q445" s="10"/>
    </row>
    <row r="446" spans="1:17" s="7" customFormat="1" ht="32.25" customHeight="1" x14ac:dyDescent="0.25">
      <c r="A446" s="37"/>
      <c r="B446" s="37"/>
      <c r="C446" s="37"/>
      <c r="D446" s="3"/>
      <c r="E446" s="4"/>
      <c r="G446" s="10"/>
      <c r="J446" s="18"/>
      <c r="K446" s="18"/>
      <c r="L446" s="18"/>
      <c r="M446" s="18"/>
      <c r="N446" s="18"/>
      <c r="Q446" s="10"/>
    </row>
    <row r="447" spans="1:17" s="7" customFormat="1" ht="32.25" customHeight="1" x14ac:dyDescent="0.25">
      <c r="A447" s="37"/>
      <c r="B447" s="37"/>
      <c r="C447" s="37"/>
      <c r="D447" s="3"/>
      <c r="E447" s="4"/>
      <c r="G447" s="10"/>
      <c r="J447" s="18"/>
      <c r="K447" s="18"/>
      <c r="L447" s="18"/>
      <c r="M447" s="18"/>
      <c r="N447" s="18"/>
      <c r="Q447" s="10"/>
    </row>
    <row r="448" spans="1:17" s="7" customFormat="1" ht="32.25" customHeight="1" x14ac:dyDescent="0.25">
      <c r="A448" s="37"/>
      <c r="B448" s="37"/>
      <c r="C448" s="37"/>
      <c r="D448" s="3"/>
      <c r="E448" s="4"/>
      <c r="G448" s="10"/>
      <c r="J448" s="18"/>
      <c r="K448" s="18"/>
      <c r="L448" s="18"/>
      <c r="M448" s="18"/>
      <c r="N448" s="18"/>
      <c r="Q448" s="10"/>
    </row>
    <row r="449" spans="1:17" s="7" customFormat="1" ht="32.25" customHeight="1" x14ac:dyDescent="0.25">
      <c r="A449" s="37"/>
      <c r="B449" s="37"/>
      <c r="C449" s="37"/>
      <c r="D449" s="3"/>
      <c r="E449" s="4"/>
      <c r="G449" s="10"/>
      <c r="J449" s="18"/>
      <c r="K449" s="18"/>
      <c r="L449" s="18"/>
      <c r="M449" s="18"/>
      <c r="N449" s="18"/>
      <c r="Q449" s="10"/>
    </row>
    <row r="450" spans="1:17" s="7" customFormat="1" ht="32.25" customHeight="1" x14ac:dyDescent="0.25">
      <c r="A450" s="37"/>
      <c r="B450" s="37"/>
      <c r="C450" s="37"/>
      <c r="D450" s="3"/>
      <c r="E450" s="4"/>
      <c r="G450" s="10"/>
      <c r="J450" s="18"/>
      <c r="K450" s="18"/>
      <c r="L450" s="18"/>
      <c r="M450" s="18"/>
      <c r="N450" s="18"/>
      <c r="Q450" s="10"/>
    </row>
    <row r="451" spans="1:17" s="7" customFormat="1" ht="32.25" customHeight="1" x14ac:dyDescent="0.25">
      <c r="A451" s="37"/>
      <c r="B451" s="37"/>
      <c r="C451" s="37"/>
      <c r="D451" s="3"/>
      <c r="E451" s="4"/>
      <c r="G451" s="10"/>
      <c r="J451" s="18"/>
      <c r="K451" s="18"/>
      <c r="L451" s="18"/>
      <c r="M451" s="18"/>
      <c r="N451" s="18"/>
      <c r="Q451" s="10"/>
    </row>
    <row r="452" spans="1:17" s="7" customFormat="1" ht="32.25" customHeight="1" x14ac:dyDescent="0.25">
      <c r="A452" s="37"/>
      <c r="B452" s="37"/>
      <c r="C452" s="37"/>
      <c r="D452" s="3"/>
      <c r="E452" s="4"/>
      <c r="G452" s="10"/>
      <c r="J452" s="18"/>
      <c r="K452" s="18"/>
      <c r="L452" s="18"/>
      <c r="M452" s="18"/>
      <c r="N452" s="18"/>
      <c r="Q452" s="10"/>
    </row>
    <row r="453" spans="1:17" s="7" customFormat="1" ht="32.25" customHeight="1" x14ac:dyDescent="0.25">
      <c r="A453" s="37"/>
      <c r="B453" s="37"/>
      <c r="C453" s="37"/>
      <c r="D453" s="3"/>
      <c r="E453" s="4"/>
      <c r="G453" s="10"/>
      <c r="J453" s="18"/>
      <c r="K453" s="18"/>
      <c r="L453" s="18"/>
      <c r="M453" s="18"/>
      <c r="N453" s="18"/>
      <c r="Q453" s="10"/>
    </row>
    <row r="454" spans="1:17" s="7" customFormat="1" ht="32.25" customHeight="1" x14ac:dyDescent="0.25">
      <c r="A454" s="37"/>
      <c r="B454" s="37"/>
      <c r="C454" s="37"/>
      <c r="D454" s="3"/>
      <c r="E454" s="4"/>
      <c r="G454" s="10"/>
      <c r="J454" s="18"/>
      <c r="K454" s="18"/>
      <c r="L454" s="18"/>
      <c r="M454" s="18"/>
      <c r="N454" s="18"/>
      <c r="Q454" s="10"/>
    </row>
    <row r="455" spans="1:17" s="7" customFormat="1" ht="32.25" customHeight="1" x14ac:dyDescent="0.25">
      <c r="A455" s="37"/>
      <c r="B455" s="37"/>
      <c r="C455" s="37"/>
      <c r="D455" s="3"/>
      <c r="E455" s="4"/>
      <c r="G455" s="10"/>
      <c r="J455" s="18"/>
      <c r="K455" s="18"/>
      <c r="L455" s="18"/>
      <c r="M455" s="18"/>
      <c r="N455" s="18"/>
      <c r="Q455" s="10"/>
    </row>
    <row r="456" spans="1:17" s="7" customFormat="1" ht="32.25" customHeight="1" x14ac:dyDescent="0.25">
      <c r="A456" s="37"/>
      <c r="B456" s="37"/>
      <c r="C456" s="37"/>
      <c r="D456" s="3"/>
      <c r="E456" s="4"/>
      <c r="G456" s="10"/>
      <c r="J456" s="18"/>
      <c r="K456" s="18"/>
      <c r="L456" s="18"/>
      <c r="M456" s="18"/>
      <c r="N456" s="18"/>
      <c r="Q456" s="10"/>
    </row>
    <row r="457" spans="1:17" s="7" customFormat="1" ht="32.25" customHeight="1" x14ac:dyDescent="0.25">
      <c r="A457" s="37"/>
      <c r="B457" s="37"/>
      <c r="C457" s="37"/>
      <c r="D457" s="3"/>
      <c r="E457" s="4"/>
      <c r="G457" s="10"/>
      <c r="J457" s="18"/>
      <c r="K457" s="18"/>
      <c r="L457" s="18"/>
      <c r="M457" s="18"/>
      <c r="N457" s="18"/>
      <c r="Q457" s="10"/>
    </row>
    <row r="458" spans="1:17" s="7" customFormat="1" ht="32.25" customHeight="1" x14ac:dyDescent="0.25">
      <c r="A458" s="37"/>
      <c r="B458" s="37"/>
      <c r="C458" s="37"/>
      <c r="D458" s="3"/>
      <c r="E458" s="4"/>
      <c r="G458" s="10"/>
      <c r="J458" s="18"/>
      <c r="K458" s="18"/>
      <c r="L458" s="18"/>
      <c r="M458" s="18"/>
      <c r="N458" s="18"/>
      <c r="Q458" s="10"/>
    </row>
    <row r="459" spans="1:17" s="7" customFormat="1" ht="32.25" customHeight="1" x14ac:dyDescent="0.25">
      <c r="A459" s="37"/>
      <c r="B459" s="37"/>
      <c r="C459" s="37"/>
      <c r="D459" s="3"/>
      <c r="E459" s="4"/>
      <c r="G459" s="10"/>
      <c r="J459" s="18"/>
      <c r="K459" s="18"/>
      <c r="L459" s="18"/>
      <c r="M459" s="18"/>
      <c r="N459" s="18"/>
      <c r="Q459" s="10"/>
    </row>
    <row r="460" spans="1:17" s="7" customFormat="1" ht="32.25" customHeight="1" x14ac:dyDescent="0.25">
      <c r="A460" s="37"/>
      <c r="B460" s="37"/>
      <c r="C460" s="37"/>
      <c r="D460" s="3"/>
      <c r="E460" s="4"/>
      <c r="G460" s="10"/>
      <c r="J460" s="18"/>
      <c r="K460" s="18"/>
      <c r="L460" s="18"/>
      <c r="M460" s="18"/>
      <c r="N460" s="18"/>
      <c r="Q460" s="10"/>
    </row>
    <row r="461" spans="1:17" s="7" customFormat="1" ht="32.25" customHeight="1" x14ac:dyDescent="0.25">
      <c r="A461" s="37"/>
      <c r="B461" s="37"/>
      <c r="C461" s="37"/>
      <c r="D461" s="3"/>
      <c r="E461" s="4"/>
      <c r="G461" s="10"/>
      <c r="J461" s="18"/>
      <c r="K461" s="18"/>
      <c r="L461" s="18"/>
      <c r="M461" s="18"/>
      <c r="N461" s="18"/>
      <c r="Q461" s="10"/>
    </row>
    <row r="462" spans="1:17" s="7" customFormat="1" ht="32.25" customHeight="1" x14ac:dyDescent="0.25">
      <c r="A462" s="37"/>
      <c r="B462" s="37"/>
      <c r="C462" s="37"/>
      <c r="D462" s="3"/>
      <c r="E462" s="4"/>
      <c r="G462" s="10"/>
      <c r="J462" s="18"/>
      <c r="K462" s="18"/>
      <c r="L462" s="18"/>
      <c r="M462" s="18"/>
      <c r="N462" s="18"/>
      <c r="Q462" s="10"/>
    </row>
    <row r="463" spans="1:17" s="7" customFormat="1" ht="32.25" customHeight="1" x14ac:dyDescent="0.25">
      <c r="A463" s="37"/>
      <c r="B463" s="37"/>
      <c r="C463" s="37"/>
      <c r="D463" s="3"/>
      <c r="E463" s="4"/>
      <c r="G463" s="10"/>
      <c r="J463" s="18"/>
      <c r="K463" s="18"/>
      <c r="L463" s="18"/>
      <c r="M463" s="18"/>
      <c r="N463" s="18"/>
      <c r="Q463" s="10"/>
    </row>
    <row r="464" spans="1:17" s="7" customFormat="1" ht="32.25" customHeight="1" x14ac:dyDescent="0.25">
      <c r="A464" s="37"/>
      <c r="B464" s="37"/>
      <c r="C464" s="37"/>
      <c r="D464" s="3"/>
      <c r="E464" s="4"/>
      <c r="G464" s="10"/>
      <c r="J464" s="18"/>
      <c r="K464" s="18"/>
      <c r="L464" s="18"/>
      <c r="M464" s="18"/>
      <c r="N464" s="18"/>
      <c r="Q464" s="10"/>
    </row>
    <row r="465" spans="1:17" s="7" customFormat="1" ht="32.25" customHeight="1" x14ac:dyDescent="0.25">
      <c r="A465" s="37"/>
      <c r="B465" s="37"/>
      <c r="C465" s="37"/>
      <c r="D465" s="3"/>
      <c r="E465" s="4"/>
      <c r="G465" s="10"/>
      <c r="J465" s="18"/>
      <c r="K465" s="18"/>
      <c r="L465" s="18"/>
      <c r="M465" s="18"/>
      <c r="N465" s="18"/>
      <c r="Q465" s="10"/>
    </row>
    <row r="466" spans="1:17" s="7" customFormat="1" ht="32.25" customHeight="1" x14ac:dyDescent="0.25">
      <c r="A466" s="37"/>
      <c r="B466" s="37"/>
      <c r="C466" s="37"/>
      <c r="D466" s="3"/>
      <c r="E466" s="4"/>
      <c r="G466" s="10"/>
      <c r="J466" s="18"/>
      <c r="K466" s="18"/>
      <c r="L466" s="18"/>
      <c r="M466" s="18"/>
      <c r="N466" s="18"/>
      <c r="Q466" s="10"/>
    </row>
    <row r="467" spans="1:17" s="7" customFormat="1" ht="32.25" customHeight="1" x14ac:dyDescent="0.25">
      <c r="A467" s="37"/>
      <c r="B467" s="37"/>
      <c r="C467" s="37"/>
      <c r="D467" s="3"/>
      <c r="E467" s="4"/>
      <c r="G467" s="10"/>
      <c r="J467" s="18"/>
      <c r="K467" s="18"/>
      <c r="L467" s="18"/>
      <c r="M467" s="18"/>
      <c r="N467" s="18"/>
      <c r="Q467" s="10"/>
    </row>
    <row r="468" spans="1:17" s="7" customFormat="1" ht="32.25" customHeight="1" x14ac:dyDescent="0.25">
      <c r="A468" s="37"/>
      <c r="B468" s="37"/>
      <c r="C468" s="37"/>
      <c r="D468" s="3"/>
      <c r="E468" s="4"/>
      <c r="G468" s="10"/>
      <c r="J468" s="18"/>
      <c r="K468" s="18"/>
      <c r="L468" s="18"/>
      <c r="M468" s="18"/>
      <c r="N468" s="18"/>
      <c r="Q468" s="10"/>
    </row>
    <row r="469" spans="1:17" s="7" customFormat="1" ht="32.25" customHeight="1" x14ac:dyDescent="0.25">
      <c r="A469" s="37"/>
      <c r="B469" s="37"/>
      <c r="C469" s="37"/>
      <c r="D469" s="3"/>
      <c r="E469" s="4"/>
      <c r="G469" s="10"/>
      <c r="J469" s="18"/>
      <c r="K469" s="18"/>
      <c r="L469" s="18"/>
      <c r="M469" s="18"/>
      <c r="N469" s="18"/>
      <c r="Q469" s="10"/>
    </row>
    <row r="470" spans="1:17" s="7" customFormat="1" ht="32.25" customHeight="1" x14ac:dyDescent="0.25">
      <c r="A470" s="37"/>
      <c r="B470" s="37"/>
      <c r="C470" s="37"/>
      <c r="D470" s="3"/>
      <c r="E470" s="4"/>
      <c r="G470" s="10"/>
      <c r="J470" s="18"/>
      <c r="K470" s="18"/>
      <c r="L470" s="18"/>
      <c r="M470" s="18"/>
      <c r="N470" s="18"/>
      <c r="Q470" s="10"/>
    </row>
    <row r="471" spans="1:17" s="7" customFormat="1" ht="32.25" customHeight="1" x14ac:dyDescent="0.25">
      <c r="A471" s="37"/>
      <c r="B471" s="37"/>
      <c r="C471" s="37"/>
      <c r="D471" s="3"/>
      <c r="E471" s="4"/>
      <c r="G471" s="10"/>
      <c r="J471" s="18"/>
      <c r="K471" s="18"/>
      <c r="L471" s="18"/>
      <c r="M471" s="18"/>
      <c r="N471" s="18"/>
      <c r="Q471" s="10"/>
    </row>
    <row r="472" spans="1:17" s="7" customFormat="1" ht="32.25" customHeight="1" x14ac:dyDescent="0.25">
      <c r="A472" s="37"/>
      <c r="B472" s="37"/>
      <c r="C472" s="37"/>
      <c r="D472" s="3"/>
      <c r="E472" s="4"/>
      <c r="G472" s="10"/>
      <c r="J472" s="18"/>
      <c r="K472" s="18"/>
      <c r="L472" s="18"/>
      <c r="M472" s="18"/>
      <c r="N472" s="18"/>
      <c r="Q472" s="10"/>
    </row>
    <row r="473" spans="1:17" s="7" customFormat="1" ht="32.25" customHeight="1" x14ac:dyDescent="0.25">
      <c r="A473" s="37"/>
      <c r="B473" s="37"/>
      <c r="C473" s="37"/>
      <c r="D473" s="3"/>
      <c r="E473" s="4"/>
      <c r="G473" s="10"/>
      <c r="J473" s="18"/>
      <c r="K473" s="18"/>
      <c r="L473" s="18"/>
      <c r="M473" s="18"/>
      <c r="N473" s="18"/>
      <c r="Q473" s="10"/>
    </row>
    <row r="474" spans="1:17" s="7" customFormat="1" ht="32.25" customHeight="1" x14ac:dyDescent="0.25">
      <c r="A474" s="37"/>
      <c r="B474" s="37"/>
      <c r="C474" s="37"/>
      <c r="D474" s="3"/>
      <c r="E474" s="4"/>
      <c r="G474" s="10"/>
      <c r="J474" s="18"/>
      <c r="K474" s="18"/>
      <c r="L474" s="18"/>
      <c r="M474" s="18"/>
      <c r="N474" s="18"/>
      <c r="Q474" s="10"/>
    </row>
    <row r="475" spans="1:17" s="7" customFormat="1" ht="32.25" customHeight="1" x14ac:dyDescent="0.25">
      <c r="A475" s="37"/>
      <c r="B475" s="37"/>
      <c r="C475" s="37"/>
      <c r="D475" s="3"/>
      <c r="E475" s="4"/>
      <c r="G475" s="10"/>
      <c r="J475" s="18"/>
      <c r="K475" s="18"/>
      <c r="L475" s="18"/>
      <c r="M475" s="18"/>
      <c r="N475" s="18"/>
      <c r="Q475" s="10"/>
    </row>
    <row r="476" spans="1:17" s="7" customFormat="1" ht="32.25" customHeight="1" x14ac:dyDescent="0.25">
      <c r="A476" s="37"/>
      <c r="B476" s="37"/>
      <c r="C476" s="37"/>
      <c r="D476" s="3"/>
      <c r="E476" s="4"/>
      <c r="G476" s="10"/>
      <c r="J476" s="18"/>
      <c r="K476" s="18"/>
      <c r="L476" s="18"/>
      <c r="M476" s="18"/>
      <c r="N476" s="18"/>
      <c r="Q476" s="10"/>
    </row>
    <row r="477" spans="1:17" s="7" customFormat="1" ht="32.25" customHeight="1" x14ac:dyDescent="0.25">
      <c r="A477" s="37"/>
      <c r="B477" s="37"/>
      <c r="C477" s="37"/>
      <c r="D477" s="3"/>
      <c r="E477" s="4"/>
      <c r="G477" s="10"/>
      <c r="J477" s="18"/>
      <c r="K477" s="18"/>
      <c r="L477" s="18"/>
      <c r="M477" s="18"/>
      <c r="N477" s="18"/>
      <c r="Q477" s="10"/>
    </row>
    <row r="478" spans="1:17" s="7" customFormat="1" ht="32.25" customHeight="1" x14ac:dyDescent="0.25">
      <c r="A478" s="37"/>
      <c r="B478" s="37"/>
      <c r="C478" s="37"/>
      <c r="D478" s="3"/>
      <c r="E478" s="4"/>
      <c r="G478" s="10"/>
      <c r="J478" s="18"/>
      <c r="K478" s="18"/>
      <c r="L478" s="18"/>
      <c r="M478" s="18"/>
      <c r="N478" s="18"/>
      <c r="Q478" s="10"/>
    </row>
    <row r="479" spans="1:17" s="7" customFormat="1" ht="32.25" customHeight="1" x14ac:dyDescent="0.25">
      <c r="A479" s="37"/>
      <c r="B479" s="37"/>
      <c r="C479" s="37"/>
      <c r="D479" s="3"/>
      <c r="E479" s="4"/>
      <c r="G479" s="10"/>
      <c r="J479" s="18"/>
      <c r="K479" s="18"/>
      <c r="L479" s="18"/>
      <c r="M479" s="18"/>
      <c r="N479" s="18"/>
      <c r="Q479" s="10"/>
    </row>
    <row r="480" spans="1:17" s="7" customFormat="1" ht="32.25" customHeight="1" x14ac:dyDescent="0.25">
      <c r="A480" s="37"/>
      <c r="B480" s="37"/>
      <c r="C480" s="37"/>
      <c r="D480" s="3"/>
      <c r="E480" s="4"/>
      <c r="G480" s="10"/>
      <c r="J480" s="18"/>
      <c r="K480" s="18"/>
      <c r="L480" s="18"/>
      <c r="M480" s="18"/>
      <c r="N480" s="18"/>
      <c r="Q480" s="10"/>
    </row>
    <row r="481" spans="1:17" s="7" customFormat="1" ht="32.25" customHeight="1" x14ac:dyDescent="0.25">
      <c r="A481" s="37"/>
      <c r="B481" s="37"/>
      <c r="C481" s="37"/>
      <c r="D481" s="3"/>
      <c r="E481" s="4"/>
      <c r="G481" s="10"/>
      <c r="J481" s="18"/>
      <c r="K481" s="18"/>
      <c r="L481" s="18"/>
      <c r="M481" s="18"/>
      <c r="N481" s="18"/>
      <c r="Q481" s="10"/>
    </row>
    <row r="482" spans="1:17" s="7" customFormat="1" ht="32.25" customHeight="1" x14ac:dyDescent="0.25">
      <c r="A482" s="37"/>
      <c r="B482" s="37"/>
      <c r="C482" s="37"/>
      <c r="D482" s="3"/>
      <c r="E482" s="4"/>
      <c r="G482" s="10"/>
      <c r="J482" s="18"/>
      <c r="K482" s="18"/>
      <c r="L482" s="18"/>
      <c r="M482" s="18"/>
      <c r="N482" s="18"/>
      <c r="Q482" s="10"/>
    </row>
    <row r="483" spans="1:17" s="7" customFormat="1" ht="32.25" customHeight="1" x14ac:dyDescent="0.25">
      <c r="A483" s="37"/>
      <c r="B483" s="37"/>
      <c r="C483" s="37"/>
      <c r="D483" s="3"/>
      <c r="E483" s="4"/>
      <c r="G483" s="10"/>
      <c r="J483" s="18"/>
      <c r="K483" s="18"/>
      <c r="L483" s="18"/>
      <c r="M483" s="18"/>
      <c r="N483" s="18"/>
      <c r="Q483" s="10"/>
    </row>
    <row r="484" spans="1:17" s="7" customFormat="1" ht="32.25" customHeight="1" x14ac:dyDescent="0.25">
      <c r="A484" s="37"/>
      <c r="B484" s="37"/>
      <c r="C484" s="37"/>
      <c r="D484" s="3"/>
      <c r="E484" s="4"/>
      <c r="G484" s="10"/>
      <c r="J484" s="18"/>
      <c r="K484" s="18"/>
      <c r="L484" s="18"/>
      <c r="M484" s="18"/>
      <c r="N484" s="18"/>
      <c r="Q484" s="10"/>
    </row>
    <row r="485" spans="1:17" s="7" customFormat="1" ht="32.25" customHeight="1" x14ac:dyDescent="0.25">
      <c r="A485" s="37"/>
      <c r="B485" s="37"/>
      <c r="C485" s="37"/>
      <c r="D485" s="3"/>
      <c r="E485" s="4"/>
      <c r="G485" s="10"/>
      <c r="J485" s="18"/>
      <c r="K485" s="18"/>
      <c r="L485" s="18"/>
      <c r="M485" s="18"/>
      <c r="N485" s="18"/>
      <c r="Q485" s="10"/>
    </row>
    <row r="486" spans="1:17" s="7" customFormat="1" ht="32.25" customHeight="1" x14ac:dyDescent="0.25">
      <c r="A486" s="37"/>
      <c r="B486" s="37"/>
      <c r="C486" s="37"/>
      <c r="D486" s="3"/>
      <c r="E486" s="4"/>
      <c r="G486" s="10"/>
      <c r="J486" s="18"/>
      <c r="K486" s="18"/>
      <c r="L486" s="18"/>
      <c r="M486" s="18"/>
      <c r="N486" s="18"/>
      <c r="Q486" s="10"/>
    </row>
    <row r="487" spans="1:17" s="7" customFormat="1" ht="32.25" customHeight="1" x14ac:dyDescent="0.25">
      <c r="A487" s="37"/>
      <c r="B487" s="37"/>
      <c r="C487" s="37"/>
      <c r="D487" s="3"/>
      <c r="E487" s="4"/>
      <c r="G487" s="10"/>
      <c r="J487" s="18"/>
      <c r="K487" s="18"/>
      <c r="L487" s="18"/>
      <c r="M487" s="18"/>
      <c r="N487" s="18"/>
      <c r="Q487" s="10"/>
    </row>
    <row r="488" spans="1:17" s="7" customFormat="1" ht="32.25" customHeight="1" x14ac:dyDescent="0.25">
      <c r="A488" s="37"/>
      <c r="B488" s="37"/>
      <c r="C488" s="37"/>
      <c r="D488" s="3"/>
      <c r="E488" s="4"/>
      <c r="G488" s="10"/>
      <c r="J488" s="18"/>
      <c r="K488" s="18"/>
      <c r="L488" s="18"/>
      <c r="M488" s="18"/>
      <c r="N488" s="18"/>
      <c r="Q488" s="10"/>
    </row>
    <row r="489" spans="1:17" s="7" customFormat="1" ht="32.25" customHeight="1" x14ac:dyDescent="0.25">
      <c r="A489" s="37"/>
      <c r="B489" s="37"/>
      <c r="C489" s="37"/>
      <c r="D489" s="3"/>
      <c r="E489" s="4"/>
      <c r="G489" s="10"/>
      <c r="J489" s="18"/>
      <c r="K489" s="18"/>
      <c r="L489" s="18"/>
      <c r="M489" s="18"/>
      <c r="N489" s="18"/>
      <c r="Q489" s="10"/>
    </row>
    <row r="490" spans="1:17" s="7" customFormat="1" ht="32.25" customHeight="1" x14ac:dyDescent="0.25">
      <c r="A490" s="37"/>
      <c r="B490" s="37"/>
      <c r="C490" s="37"/>
      <c r="D490" s="3"/>
      <c r="E490" s="4"/>
      <c r="G490" s="10"/>
      <c r="J490" s="18"/>
      <c r="K490" s="18"/>
      <c r="L490" s="18"/>
      <c r="M490" s="18"/>
      <c r="N490" s="18"/>
      <c r="Q490" s="10"/>
    </row>
    <row r="491" spans="1:17" s="7" customFormat="1" ht="32.25" customHeight="1" x14ac:dyDescent="0.25">
      <c r="A491" s="37"/>
      <c r="B491" s="37"/>
      <c r="C491" s="37"/>
      <c r="D491" s="3"/>
      <c r="E491" s="4"/>
      <c r="G491" s="10"/>
      <c r="J491" s="18"/>
      <c r="K491" s="18"/>
      <c r="L491" s="18"/>
      <c r="M491" s="18"/>
      <c r="N491" s="18"/>
      <c r="Q491" s="10"/>
    </row>
    <row r="492" spans="1:17" s="7" customFormat="1" ht="32.25" customHeight="1" x14ac:dyDescent="0.25">
      <c r="A492" s="37"/>
      <c r="B492" s="37"/>
      <c r="C492" s="37"/>
      <c r="D492" s="3"/>
      <c r="E492" s="4"/>
      <c r="G492" s="10"/>
      <c r="J492" s="18"/>
      <c r="K492" s="18"/>
      <c r="L492" s="18"/>
      <c r="M492" s="18"/>
      <c r="N492" s="18"/>
      <c r="Q492" s="10"/>
    </row>
    <row r="493" spans="1:17" s="7" customFormat="1" ht="32.25" customHeight="1" x14ac:dyDescent="0.25">
      <c r="A493" s="37"/>
      <c r="B493" s="37"/>
      <c r="C493" s="37"/>
      <c r="D493" s="3"/>
      <c r="E493" s="4"/>
      <c r="G493" s="10"/>
      <c r="J493" s="18"/>
      <c r="K493" s="18"/>
      <c r="L493" s="18"/>
      <c r="M493" s="18"/>
      <c r="N493" s="18"/>
      <c r="Q493" s="10"/>
    </row>
    <row r="494" spans="1:17" s="7" customFormat="1" ht="32.25" customHeight="1" x14ac:dyDescent="0.25">
      <c r="A494" s="37"/>
      <c r="B494" s="37"/>
      <c r="C494" s="37"/>
      <c r="D494" s="3"/>
      <c r="E494" s="4"/>
      <c r="G494" s="10"/>
      <c r="J494" s="18"/>
      <c r="K494" s="18"/>
      <c r="L494" s="18"/>
      <c r="M494" s="18"/>
      <c r="N494" s="18"/>
      <c r="Q494" s="10"/>
    </row>
    <row r="495" spans="1:17" s="7" customFormat="1" ht="32.25" customHeight="1" x14ac:dyDescent="0.25">
      <c r="A495" s="37"/>
      <c r="B495" s="37"/>
      <c r="C495" s="37"/>
      <c r="D495" s="3"/>
      <c r="E495" s="4"/>
      <c r="G495" s="10"/>
      <c r="J495" s="18"/>
      <c r="K495" s="18"/>
      <c r="L495" s="18"/>
      <c r="M495" s="18"/>
      <c r="N495" s="18"/>
      <c r="Q495" s="10"/>
    </row>
    <row r="496" spans="1:17" s="7" customFormat="1" ht="32.25" customHeight="1" x14ac:dyDescent="0.25">
      <c r="A496" s="37"/>
      <c r="B496" s="37"/>
      <c r="C496" s="37"/>
      <c r="D496" s="3"/>
      <c r="E496" s="4"/>
      <c r="G496" s="10"/>
      <c r="J496" s="18"/>
      <c r="K496" s="18"/>
      <c r="L496" s="18"/>
      <c r="M496" s="18"/>
      <c r="N496" s="18"/>
      <c r="Q496" s="10"/>
    </row>
    <row r="497" spans="1:17" s="7" customFormat="1" ht="32.25" customHeight="1" x14ac:dyDescent="0.25">
      <c r="A497" s="37"/>
      <c r="B497" s="37"/>
      <c r="C497" s="37"/>
      <c r="D497" s="3"/>
      <c r="E497" s="4"/>
      <c r="G497" s="10"/>
      <c r="J497" s="18"/>
      <c r="K497" s="18"/>
      <c r="L497" s="18"/>
      <c r="M497" s="18"/>
      <c r="N497" s="18"/>
      <c r="Q497" s="10"/>
    </row>
    <row r="498" spans="1:17" s="7" customFormat="1" ht="32.25" customHeight="1" x14ac:dyDescent="0.25">
      <c r="A498" s="37"/>
      <c r="B498" s="37"/>
      <c r="C498" s="37"/>
      <c r="D498" s="3"/>
      <c r="E498" s="4"/>
      <c r="G498" s="10"/>
      <c r="J498" s="18"/>
      <c r="K498" s="18"/>
      <c r="L498" s="18"/>
      <c r="M498" s="18"/>
      <c r="N498" s="18"/>
      <c r="Q498" s="10"/>
    </row>
    <row r="499" spans="1:17" s="7" customFormat="1" ht="32.25" customHeight="1" x14ac:dyDescent="0.25">
      <c r="A499" s="37"/>
      <c r="B499" s="37"/>
      <c r="C499" s="37"/>
      <c r="D499" s="3"/>
      <c r="E499" s="4"/>
      <c r="G499" s="10"/>
      <c r="J499" s="18"/>
      <c r="K499" s="18"/>
      <c r="L499" s="18"/>
      <c r="M499" s="18"/>
      <c r="N499" s="18"/>
      <c r="Q499" s="10"/>
    </row>
    <row r="500" spans="1:17" s="7" customFormat="1" ht="32.25" customHeight="1" x14ac:dyDescent="0.25">
      <c r="A500" s="37"/>
      <c r="B500" s="37"/>
      <c r="C500" s="37"/>
      <c r="D500" s="3"/>
      <c r="E500" s="4"/>
      <c r="G500" s="10"/>
      <c r="J500" s="18"/>
      <c r="K500" s="18"/>
      <c r="L500" s="18"/>
      <c r="M500" s="18"/>
      <c r="N500" s="18"/>
      <c r="Q500" s="10"/>
    </row>
    <row r="501" spans="1:17" s="7" customFormat="1" ht="32.25" customHeight="1" x14ac:dyDescent="0.25">
      <c r="A501" s="37"/>
      <c r="B501" s="37"/>
      <c r="C501" s="37"/>
      <c r="D501" s="3"/>
      <c r="E501" s="4"/>
      <c r="G501" s="10"/>
      <c r="J501" s="18"/>
      <c r="K501" s="18"/>
      <c r="L501" s="18"/>
      <c r="M501" s="18"/>
      <c r="N501" s="18"/>
      <c r="Q501" s="10"/>
    </row>
    <row r="502" spans="1:17" s="7" customFormat="1" ht="32.25" customHeight="1" x14ac:dyDescent="0.25">
      <c r="A502" s="37"/>
      <c r="B502" s="37"/>
      <c r="C502" s="37"/>
      <c r="D502" s="3"/>
      <c r="E502" s="4"/>
      <c r="G502" s="10"/>
      <c r="J502" s="18"/>
      <c r="K502" s="18"/>
      <c r="L502" s="18"/>
      <c r="M502" s="18"/>
      <c r="N502" s="18"/>
      <c r="Q502" s="10"/>
    </row>
    <row r="503" spans="1:17" s="7" customFormat="1" ht="32.25" customHeight="1" x14ac:dyDescent="0.25">
      <c r="A503" s="37"/>
      <c r="B503" s="37"/>
      <c r="C503" s="37"/>
      <c r="D503" s="3"/>
      <c r="E503" s="4"/>
      <c r="G503" s="10"/>
      <c r="J503" s="18"/>
      <c r="K503" s="18"/>
      <c r="L503" s="18"/>
      <c r="M503" s="18"/>
      <c r="N503" s="18"/>
      <c r="Q503" s="10"/>
    </row>
    <row r="504" spans="1:17" s="7" customFormat="1" ht="32.25" customHeight="1" x14ac:dyDescent="0.25">
      <c r="A504" s="37"/>
      <c r="B504" s="37"/>
      <c r="C504" s="37"/>
      <c r="D504" s="3"/>
      <c r="E504" s="4"/>
      <c r="G504" s="10"/>
      <c r="J504" s="18"/>
      <c r="K504" s="18"/>
      <c r="L504" s="18"/>
      <c r="M504" s="18"/>
      <c r="N504" s="18"/>
      <c r="Q504" s="10"/>
    </row>
    <row r="505" spans="1:17" s="7" customFormat="1" ht="32.25" customHeight="1" x14ac:dyDescent="0.25">
      <c r="A505" s="37"/>
      <c r="B505" s="37"/>
      <c r="C505" s="37"/>
      <c r="D505" s="3"/>
      <c r="E505" s="4"/>
      <c r="G505" s="10"/>
      <c r="J505" s="18"/>
      <c r="K505" s="18"/>
      <c r="L505" s="18"/>
      <c r="M505" s="18"/>
      <c r="N505" s="18"/>
      <c r="Q505" s="10"/>
    </row>
    <row r="506" spans="1:17" s="7" customFormat="1" ht="32.25" customHeight="1" x14ac:dyDescent="0.25">
      <c r="A506" s="37"/>
      <c r="B506" s="37"/>
      <c r="C506" s="37"/>
      <c r="D506" s="3"/>
      <c r="E506" s="4"/>
      <c r="G506" s="10"/>
      <c r="J506" s="18"/>
      <c r="K506" s="18"/>
      <c r="L506" s="18"/>
      <c r="M506" s="18"/>
      <c r="N506" s="18"/>
      <c r="Q506" s="10"/>
    </row>
    <row r="507" spans="1:17" s="7" customFormat="1" ht="32.25" customHeight="1" x14ac:dyDescent="0.25">
      <c r="A507" s="37"/>
      <c r="B507" s="37"/>
      <c r="C507" s="37"/>
      <c r="D507" s="3"/>
      <c r="E507" s="4"/>
      <c r="G507" s="10"/>
      <c r="J507" s="18"/>
      <c r="K507" s="18"/>
      <c r="L507" s="18"/>
      <c r="M507" s="18"/>
      <c r="N507" s="18"/>
      <c r="Q507" s="10"/>
    </row>
    <row r="508" spans="1:17" s="7" customFormat="1" ht="32.25" customHeight="1" x14ac:dyDescent="0.25">
      <c r="A508" s="37"/>
      <c r="B508" s="37"/>
      <c r="C508" s="37"/>
      <c r="D508" s="3"/>
      <c r="E508" s="4"/>
      <c r="G508" s="10"/>
      <c r="J508" s="18"/>
      <c r="K508" s="18"/>
      <c r="L508" s="18"/>
      <c r="M508" s="18"/>
      <c r="N508" s="18"/>
      <c r="Q508" s="10"/>
    </row>
    <row r="509" spans="1:17" s="7" customFormat="1" ht="32.25" customHeight="1" x14ac:dyDescent="0.25">
      <c r="A509" s="37"/>
      <c r="B509" s="37"/>
      <c r="C509" s="37"/>
      <c r="D509" s="3"/>
      <c r="E509" s="4"/>
      <c r="G509" s="10"/>
      <c r="J509" s="18"/>
      <c r="K509" s="18"/>
      <c r="L509" s="18"/>
      <c r="M509" s="18"/>
      <c r="N509" s="18"/>
      <c r="Q509" s="10"/>
    </row>
    <row r="510" spans="1:17" s="7" customFormat="1" ht="32.25" customHeight="1" x14ac:dyDescent="0.25">
      <c r="A510" s="37"/>
      <c r="B510" s="37"/>
      <c r="C510" s="37"/>
      <c r="D510" s="3"/>
      <c r="E510" s="4"/>
      <c r="G510" s="10"/>
      <c r="J510" s="18"/>
      <c r="K510" s="18"/>
      <c r="L510" s="18"/>
      <c r="M510" s="18"/>
      <c r="N510" s="18"/>
      <c r="Q510" s="10"/>
    </row>
    <row r="511" spans="1:17" s="7" customFormat="1" ht="32.25" customHeight="1" x14ac:dyDescent="0.25">
      <c r="A511" s="37"/>
      <c r="B511" s="37"/>
      <c r="C511" s="37"/>
      <c r="D511" s="3"/>
      <c r="E511" s="4"/>
      <c r="G511" s="10"/>
      <c r="J511" s="18"/>
      <c r="K511" s="18"/>
      <c r="L511" s="18"/>
      <c r="M511" s="18"/>
      <c r="N511" s="18"/>
      <c r="Q511" s="10"/>
    </row>
    <row r="512" spans="1:17" s="7" customFormat="1" ht="32.25" customHeight="1" x14ac:dyDescent="0.25">
      <c r="A512" s="37"/>
      <c r="B512" s="37"/>
      <c r="C512" s="37"/>
      <c r="D512" s="3"/>
      <c r="E512" s="4"/>
      <c r="G512" s="10"/>
      <c r="J512" s="18"/>
      <c r="K512" s="18"/>
      <c r="L512" s="18"/>
      <c r="M512" s="18"/>
      <c r="N512" s="18"/>
      <c r="Q512" s="10"/>
    </row>
    <row r="513" spans="1:17" s="7" customFormat="1" ht="32.25" customHeight="1" x14ac:dyDescent="0.25">
      <c r="A513" s="37"/>
      <c r="B513" s="37"/>
      <c r="C513" s="37"/>
      <c r="D513" s="3"/>
      <c r="E513" s="4"/>
      <c r="G513" s="10"/>
      <c r="J513" s="18"/>
      <c r="K513" s="18"/>
      <c r="L513" s="18"/>
      <c r="M513" s="18"/>
      <c r="N513" s="18"/>
      <c r="Q513" s="10"/>
    </row>
    <row r="514" spans="1:17" s="7" customFormat="1" ht="32.25" customHeight="1" x14ac:dyDescent="0.25">
      <c r="A514" s="37"/>
      <c r="B514" s="37"/>
      <c r="C514" s="37"/>
      <c r="D514" s="3"/>
      <c r="E514" s="4"/>
      <c r="G514" s="10"/>
      <c r="J514" s="18"/>
      <c r="K514" s="18"/>
      <c r="L514" s="18"/>
      <c r="M514" s="18"/>
      <c r="N514" s="18"/>
      <c r="Q514" s="10"/>
    </row>
    <row r="515" spans="1:17" s="7" customFormat="1" ht="32.25" customHeight="1" x14ac:dyDescent="0.25">
      <c r="A515" s="37"/>
      <c r="B515" s="37"/>
      <c r="C515" s="37"/>
      <c r="D515" s="3"/>
      <c r="E515" s="4"/>
      <c r="G515" s="10"/>
      <c r="J515" s="18"/>
      <c r="K515" s="18"/>
      <c r="L515" s="18"/>
      <c r="M515" s="18"/>
      <c r="N515" s="18"/>
      <c r="Q515" s="10"/>
    </row>
    <row r="516" spans="1:17" s="7" customFormat="1" ht="32.25" customHeight="1" x14ac:dyDescent="0.25">
      <c r="A516" s="37"/>
      <c r="B516" s="37"/>
      <c r="C516" s="37"/>
      <c r="D516" s="3"/>
      <c r="E516" s="4"/>
      <c r="G516" s="10"/>
      <c r="J516" s="18"/>
      <c r="K516" s="18"/>
      <c r="L516" s="18"/>
      <c r="M516" s="18"/>
      <c r="N516" s="18"/>
      <c r="Q516" s="10"/>
    </row>
    <row r="517" spans="1:17" s="7" customFormat="1" ht="32.25" customHeight="1" x14ac:dyDescent="0.25">
      <c r="A517" s="37"/>
      <c r="B517" s="37"/>
      <c r="C517" s="37"/>
      <c r="D517" s="3"/>
      <c r="E517" s="4"/>
      <c r="G517" s="10"/>
      <c r="J517" s="18"/>
      <c r="K517" s="18"/>
      <c r="L517" s="18"/>
      <c r="M517" s="18"/>
      <c r="N517" s="18"/>
      <c r="Q517" s="10"/>
    </row>
    <row r="518" spans="1:17" s="7" customFormat="1" ht="32.25" customHeight="1" x14ac:dyDescent="0.25">
      <c r="A518" s="37"/>
      <c r="B518" s="37"/>
      <c r="C518" s="37"/>
      <c r="D518" s="3"/>
      <c r="E518" s="4"/>
      <c r="G518" s="10"/>
      <c r="J518" s="18"/>
      <c r="K518" s="18"/>
      <c r="L518" s="18"/>
      <c r="M518" s="18"/>
      <c r="N518" s="18"/>
      <c r="Q518" s="10"/>
    </row>
    <row r="519" spans="1:17" s="7" customFormat="1" ht="32.25" customHeight="1" x14ac:dyDescent="0.25">
      <c r="A519" s="37"/>
      <c r="B519" s="37"/>
      <c r="C519" s="37"/>
      <c r="D519" s="3"/>
      <c r="E519" s="4"/>
      <c r="G519" s="10"/>
      <c r="J519" s="18"/>
      <c r="K519" s="18"/>
      <c r="L519" s="18"/>
      <c r="M519" s="18"/>
      <c r="N519" s="18"/>
      <c r="Q519" s="10"/>
    </row>
    <row r="520" spans="1:17" s="7" customFormat="1" ht="32.25" customHeight="1" x14ac:dyDescent="0.25">
      <c r="A520" s="37"/>
      <c r="B520" s="37"/>
      <c r="C520" s="37"/>
      <c r="D520" s="3"/>
      <c r="E520" s="4"/>
      <c r="G520" s="10"/>
      <c r="J520" s="18"/>
      <c r="K520" s="18"/>
      <c r="L520" s="18"/>
      <c r="M520" s="18"/>
      <c r="N520" s="18"/>
      <c r="Q520" s="10"/>
    </row>
    <row r="521" spans="1:17" s="7" customFormat="1" ht="32.25" customHeight="1" x14ac:dyDescent="0.25">
      <c r="A521" s="37"/>
      <c r="B521" s="37"/>
      <c r="C521" s="37"/>
      <c r="D521" s="3"/>
      <c r="E521" s="4"/>
      <c r="G521" s="10"/>
      <c r="J521" s="18"/>
      <c r="K521" s="18"/>
      <c r="L521" s="18"/>
      <c r="M521" s="18"/>
      <c r="N521" s="18"/>
      <c r="Q521" s="10"/>
    </row>
    <row r="522" spans="1:17" s="7" customFormat="1" ht="32.25" customHeight="1" x14ac:dyDescent="0.25">
      <c r="A522" s="37"/>
      <c r="B522" s="37"/>
      <c r="C522" s="37"/>
      <c r="D522" s="3"/>
      <c r="E522" s="4"/>
      <c r="G522" s="10"/>
      <c r="J522" s="18"/>
      <c r="K522" s="18"/>
      <c r="L522" s="18"/>
      <c r="M522" s="18"/>
      <c r="N522" s="18"/>
      <c r="Q522" s="10"/>
    </row>
    <row r="523" spans="1:17" s="7" customFormat="1" ht="32.25" customHeight="1" x14ac:dyDescent="0.25">
      <c r="A523" s="37"/>
      <c r="B523" s="37"/>
      <c r="C523" s="37"/>
      <c r="D523" s="3"/>
      <c r="E523" s="4"/>
      <c r="G523" s="10"/>
      <c r="J523" s="18"/>
      <c r="K523" s="18"/>
      <c r="L523" s="18"/>
      <c r="M523" s="18"/>
      <c r="N523" s="18"/>
      <c r="Q523" s="10"/>
    </row>
    <row r="524" spans="1:17" s="7" customFormat="1" ht="32.25" customHeight="1" x14ac:dyDescent="0.25">
      <c r="A524" s="37"/>
      <c r="B524" s="37"/>
      <c r="C524" s="37"/>
      <c r="D524" s="3"/>
      <c r="E524" s="4"/>
      <c r="G524" s="10"/>
      <c r="J524" s="18"/>
      <c r="K524" s="18"/>
      <c r="L524" s="18"/>
      <c r="M524" s="18"/>
      <c r="N524" s="18"/>
      <c r="Q524" s="10"/>
    </row>
    <row r="525" spans="1:17" s="7" customFormat="1" ht="32.25" customHeight="1" x14ac:dyDescent="0.25">
      <c r="A525" s="37"/>
      <c r="B525" s="37"/>
      <c r="C525" s="37"/>
      <c r="D525" s="3"/>
      <c r="E525" s="4"/>
      <c r="G525" s="10"/>
      <c r="J525" s="18"/>
      <c r="K525" s="18"/>
      <c r="L525" s="18"/>
      <c r="M525" s="18"/>
      <c r="N525" s="18"/>
      <c r="Q525" s="10"/>
    </row>
    <row r="526" spans="1:17" s="7" customFormat="1" ht="32.25" customHeight="1" x14ac:dyDescent="0.25">
      <c r="A526" s="37"/>
      <c r="B526" s="37"/>
      <c r="C526" s="37"/>
      <c r="D526" s="3"/>
      <c r="E526" s="4"/>
      <c r="G526" s="10"/>
      <c r="J526" s="18"/>
      <c r="K526" s="18"/>
      <c r="L526" s="18"/>
      <c r="M526" s="18"/>
      <c r="N526" s="18"/>
      <c r="Q526" s="10"/>
    </row>
    <row r="527" spans="1:17" s="7" customFormat="1" ht="32.25" customHeight="1" x14ac:dyDescent="0.25">
      <c r="A527" s="37"/>
      <c r="B527" s="37"/>
      <c r="C527" s="37"/>
      <c r="D527" s="3"/>
      <c r="E527" s="4"/>
      <c r="G527" s="10"/>
      <c r="J527" s="18"/>
      <c r="K527" s="18"/>
      <c r="L527" s="18"/>
      <c r="M527" s="18"/>
      <c r="N527" s="18"/>
      <c r="Q527" s="10"/>
    </row>
    <row r="528" spans="1:17" s="7" customFormat="1" ht="32.25" customHeight="1" x14ac:dyDescent="0.25">
      <c r="A528" s="37"/>
      <c r="B528" s="37"/>
      <c r="C528" s="37"/>
      <c r="D528" s="3"/>
      <c r="E528" s="4"/>
      <c r="G528" s="10"/>
      <c r="J528" s="18"/>
      <c r="K528" s="18"/>
      <c r="L528" s="18"/>
      <c r="M528" s="18"/>
      <c r="N528" s="18"/>
      <c r="Q528" s="10"/>
    </row>
    <row r="529" spans="1:17" s="7" customFormat="1" ht="32.25" customHeight="1" x14ac:dyDescent="0.25">
      <c r="A529" s="37"/>
      <c r="B529" s="37"/>
      <c r="C529" s="37"/>
      <c r="D529" s="3"/>
      <c r="E529" s="4"/>
      <c r="G529" s="10"/>
      <c r="J529" s="18"/>
      <c r="K529" s="18"/>
      <c r="L529" s="18"/>
      <c r="M529" s="18"/>
      <c r="N529" s="18"/>
      <c r="Q529" s="10"/>
    </row>
    <row r="530" spans="1:17" s="7" customFormat="1" ht="32.25" customHeight="1" x14ac:dyDescent="0.25">
      <c r="A530" s="37"/>
      <c r="B530" s="37"/>
      <c r="C530" s="37"/>
      <c r="D530" s="3"/>
      <c r="E530" s="4"/>
      <c r="G530" s="10"/>
      <c r="J530" s="18"/>
      <c r="K530" s="18"/>
      <c r="L530" s="18"/>
      <c r="M530" s="18"/>
      <c r="N530" s="18"/>
      <c r="Q530" s="10"/>
    </row>
    <row r="531" spans="1:17" s="7" customFormat="1" ht="32.25" customHeight="1" x14ac:dyDescent="0.25">
      <c r="A531" s="37"/>
      <c r="B531" s="37"/>
      <c r="C531" s="37"/>
      <c r="D531" s="3"/>
      <c r="E531" s="4"/>
      <c r="G531" s="10"/>
      <c r="J531" s="18"/>
      <c r="K531" s="18"/>
      <c r="L531" s="18"/>
      <c r="M531" s="18"/>
      <c r="N531" s="18"/>
      <c r="Q531" s="10"/>
    </row>
    <row r="532" spans="1:17" s="7" customFormat="1" ht="32.25" customHeight="1" x14ac:dyDescent="0.25">
      <c r="A532" s="37"/>
      <c r="B532" s="37"/>
      <c r="C532" s="37"/>
      <c r="D532" s="3"/>
      <c r="E532" s="4"/>
      <c r="G532" s="10"/>
      <c r="J532" s="18"/>
      <c r="K532" s="18"/>
      <c r="L532" s="18"/>
      <c r="M532" s="18"/>
      <c r="N532" s="18"/>
      <c r="Q532" s="10"/>
    </row>
    <row r="533" spans="1:17" s="7" customFormat="1" ht="32.25" customHeight="1" x14ac:dyDescent="0.25">
      <c r="A533" s="37"/>
      <c r="B533" s="37"/>
      <c r="C533" s="37"/>
      <c r="D533" s="3"/>
      <c r="E533" s="4"/>
      <c r="G533" s="10"/>
      <c r="J533" s="18"/>
      <c r="K533" s="18"/>
      <c r="L533" s="18"/>
      <c r="M533" s="18"/>
      <c r="N533" s="18"/>
      <c r="Q533" s="10"/>
    </row>
    <row r="534" spans="1:17" s="7" customFormat="1" ht="32.25" customHeight="1" x14ac:dyDescent="0.25">
      <c r="A534" s="37"/>
      <c r="B534" s="37"/>
      <c r="C534" s="37"/>
      <c r="D534" s="3"/>
      <c r="E534" s="4"/>
      <c r="G534" s="10"/>
      <c r="J534" s="18"/>
      <c r="K534" s="18"/>
      <c r="L534" s="18"/>
      <c r="M534" s="18"/>
      <c r="N534" s="18"/>
      <c r="Q534" s="10"/>
    </row>
    <row r="535" spans="1:17" s="7" customFormat="1" ht="32.25" customHeight="1" x14ac:dyDescent="0.25">
      <c r="A535" s="37"/>
      <c r="B535" s="37"/>
      <c r="C535" s="37"/>
      <c r="D535" s="3"/>
      <c r="E535" s="4"/>
      <c r="G535" s="10"/>
      <c r="J535" s="18"/>
      <c r="K535" s="18"/>
      <c r="L535" s="18"/>
      <c r="M535" s="18"/>
      <c r="N535" s="18"/>
      <c r="Q535" s="10"/>
    </row>
    <row r="536" spans="1:17" s="7" customFormat="1" ht="32.25" customHeight="1" x14ac:dyDescent="0.25">
      <c r="A536" s="37"/>
      <c r="B536" s="37"/>
      <c r="C536" s="37"/>
      <c r="D536" s="3"/>
      <c r="E536" s="4"/>
      <c r="G536" s="10"/>
      <c r="J536" s="18"/>
      <c r="K536" s="18"/>
      <c r="L536" s="18"/>
      <c r="M536" s="18"/>
      <c r="N536" s="18"/>
      <c r="Q536" s="10"/>
    </row>
    <row r="537" spans="1:17" s="7" customFormat="1" ht="32.25" customHeight="1" x14ac:dyDescent="0.25">
      <c r="A537" s="37"/>
      <c r="B537" s="37"/>
      <c r="C537" s="37"/>
      <c r="D537" s="3"/>
      <c r="E537" s="4"/>
      <c r="G537" s="10"/>
      <c r="J537" s="18"/>
      <c r="K537" s="18"/>
      <c r="L537" s="18"/>
      <c r="M537" s="18"/>
      <c r="N537" s="18"/>
      <c r="Q537" s="10"/>
    </row>
    <row r="538" spans="1:17" s="7" customFormat="1" ht="32.25" customHeight="1" x14ac:dyDescent="0.25">
      <c r="A538" s="37"/>
      <c r="B538" s="37"/>
      <c r="C538" s="37"/>
      <c r="D538" s="3"/>
      <c r="E538" s="4"/>
      <c r="G538" s="10"/>
      <c r="J538" s="18"/>
      <c r="K538" s="18"/>
      <c r="L538" s="18"/>
      <c r="M538" s="18"/>
      <c r="N538" s="18"/>
      <c r="Q538" s="10"/>
    </row>
    <row r="539" spans="1:17" s="7" customFormat="1" ht="32.25" customHeight="1" x14ac:dyDescent="0.25">
      <c r="A539" s="37"/>
      <c r="B539" s="37"/>
      <c r="C539" s="37"/>
      <c r="D539" s="3"/>
      <c r="E539" s="4"/>
      <c r="G539" s="10"/>
      <c r="J539" s="18"/>
      <c r="K539" s="18"/>
      <c r="L539" s="18"/>
      <c r="M539" s="18"/>
      <c r="N539" s="18"/>
      <c r="Q539" s="10"/>
    </row>
    <row r="540" spans="1:17" s="7" customFormat="1" ht="32.25" customHeight="1" x14ac:dyDescent="0.25">
      <c r="A540" s="37"/>
      <c r="B540" s="37"/>
      <c r="C540" s="37"/>
      <c r="D540" s="3"/>
      <c r="E540" s="4"/>
      <c r="G540" s="10"/>
      <c r="J540" s="18"/>
      <c r="K540" s="18"/>
      <c r="L540" s="18"/>
      <c r="M540" s="18"/>
      <c r="N540" s="18"/>
      <c r="Q540" s="10"/>
    </row>
    <row r="541" spans="1:17" s="7" customFormat="1" ht="32.25" customHeight="1" x14ac:dyDescent="0.25">
      <c r="A541" s="37"/>
      <c r="B541" s="37"/>
      <c r="C541" s="37"/>
      <c r="D541" s="3"/>
      <c r="E541" s="4"/>
      <c r="G541" s="10"/>
      <c r="J541" s="18"/>
      <c r="K541" s="18"/>
      <c r="L541" s="18"/>
      <c r="M541" s="18"/>
      <c r="N541" s="18"/>
      <c r="Q541" s="10"/>
    </row>
    <row r="542" spans="1:17" s="7" customFormat="1" ht="32.25" customHeight="1" x14ac:dyDescent="0.25">
      <c r="A542" s="37"/>
      <c r="B542" s="37"/>
      <c r="C542" s="37"/>
      <c r="D542" s="3"/>
      <c r="E542" s="4"/>
      <c r="G542" s="10"/>
      <c r="J542" s="18"/>
      <c r="K542" s="18"/>
      <c r="L542" s="18"/>
      <c r="M542" s="18"/>
      <c r="N542" s="18"/>
      <c r="Q542" s="10"/>
    </row>
    <row r="543" spans="1:17" s="7" customFormat="1" ht="32.25" customHeight="1" x14ac:dyDescent="0.25">
      <c r="A543" s="37"/>
      <c r="B543" s="37"/>
      <c r="C543" s="37"/>
      <c r="D543" s="3"/>
      <c r="E543" s="4"/>
      <c r="G543" s="10"/>
      <c r="J543" s="18"/>
      <c r="K543" s="18"/>
      <c r="L543" s="18"/>
      <c r="M543" s="18"/>
      <c r="N543" s="18"/>
      <c r="Q543" s="10"/>
    </row>
    <row r="544" spans="1:17" s="7" customFormat="1" ht="32.25" customHeight="1" x14ac:dyDescent="0.25">
      <c r="A544" s="37"/>
      <c r="B544" s="37"/>
      <c r="C544" s="37"/>
      <c r="D544" s="3"/>
      <c r="E544" s="4"/>
      <c r="G544" s="10"/>
      <c r="J544" s="18"/>
      <c r="K544" s="18"/>
      <c r="L544" s="18"/>
      <c r="M544" s="18"/>
      <c r="N544" s="18"/>
      <c r="Q544" s="10"/>
    </row>
    <row r="545" spans="1:17" s="7" customFormat="1" ht="32.25" customHeight="1" x14ac:dyDescent="0.25">
      <c r="A545" s="37"/>
      <c r="B545" s="37"/>
      <c r="C545" s="37"/>
      <c r="D545" s="3"/>
      <c r="E545" s="4"/>
      <c r="G545" s="10"/>
      <c r="J545" s="18"/>
      <c r="K545" s="18"/>
      <c r="L545" s="18"/>
      <c r="M545" s="18"/>
      <c r="N545" s="18"/>
      <c r="Q545" s="10"/>
    </row>
    <row r="546" spans="1:17" s="7" customFormat="1" ht="32.25" customHeight="1" x14ac:dyDescent="0.25">
      <c r="A546" s="37"/>
      <c r="B546" s="37"/>
      <c r="C546" s="37"/>
      <c r="D546" s="3"/>
      <c r="E546" s="4"/>
      <c r="G546" s="10"/>
      <c r="J546" s="18"/>
      <c r="K546" s="18"/>
      <c r="L546" s="18"/>
      <c r="M546" s="18"/>
      <c r="N546" s="18"/>
      <c r="Q546" s="10"/>
    </row>
    <row r="547" spans="1:17" s="7" customFormat="1" ht="32.25" customHeight="1" x14ac:dyDescent="0.25">
      <c r="A547" s="37"/>
      <c r="B547" s="37"/>
      <c r="C547" s="37"/>
      <c r="D547" s="3"/>
      <c r="E547" s="4"/>
      <c r="G547" s="10"/>
      <c r="J547" s="18"/>
      <c r="K547" s="18"/>
      <c r="L547" s="18"/>
      <c r="M547" s="18"/>
      <c r="N547" s="18"/>
      <c r="Q547" s="10"/>
    </row>
    <row r="548" spans="1:17" s="7" customFormat="1" ht="32.25" customHeight="1" x14ac:dyDescent="0.25">
      <c r="A548" s="37"/>
      <c r="B548" s="37"/>
      <c r="C548" s="37"/>
      <c r="D548" s="3"/>
      <c r="E548" s="4"/>
      <c r="G548" s="10"/>
      <c r="J548" s="18"/>
      <c r="K548" s="18"/>
      <c r="L548" s="18"/>
      <c r="M548" s="18"/>
      <c r="N548" s="18"/>
      <c r="Q548" s="10"/>
    </row>
    <row r="549" spans="1:17" s="7" customFormat="1" ht="32.25" customHeight="1" x14ac:dyDescent="0.25">
      <c r="A549" s="37"/>
      <c r="B549" s="37"/>
      <c r="C549" s="37"/>
      <c r="D549" s="3"/>
      <c r="E549" s="4"/>
      <c r="G549" s="10"/>
      <c r="J549" s="18"/>
      <c r="K549" s="18"/>
      <c r="L549" s="18"/>
      <c r="M549" s="18"/>
      <c r="N549" s="18"/>
      <c r="Q549" s="10"/>
    </row>
    <row r="550" spans="1:17" s="7" customFormat="1" ht="32.25" customHeight="1" x14ac:dyDescent="0.25">
      <c r="A550" s="37"/>
      <c r="B550" s="37"/>
      <c r="C550" s="37"/>
      <c r="D550" s="3"/>
      <c r="E550" s="4"/>
      <c r="G550" s="10"/>
      <c r="J550" s="18"/>
      <c r="K550" s="18"/>
      <c r="L550" s="18"/>
      <c r="M550" s="18"/>
      <c r="N550" s="18"/>
      <c r="Q550" s="10"/>
    </row>
    <row r="551" spans="1:17" s="7" customFormat="1" ht="32.25" customHeight="1" x14ac:dyDescent="0.25">
      <c r="A551" s="37"/>
      <c r="B551" s="37"/>
      <c r="C551" s="37"/>
      <c r="D551" s="3"/>
      <c r="E551" s="4"/>
      <c r="G551" s="10"/>
      <c r="J551" s="18"/>
      <c r="K551" s="18"/>
      <c r="L551" s="18"/>
      <c r="M551" s="18"/>
      <c r="N551" s="18"/>
      <c r="Q551" s="10"/>
    </row>
    <row r="552" spans="1:17" s="7" customFormat="1" ht="32.25" customHeight="1" x14ac:dyDescent="0.25">
      <c r="A552" s="37"/>
      <c r="B552" s="37"/>
      <c r="C552" s="37"/>
      <c r="D552" s="3"/>
      <c r="E552" s="4"/>
      <c r="G552" s="10"/>
      <c r="J552" s="18"/>
      <c r="K552" s="18"/>
      <c r="L552" s="18"/>
      <c r="M552" s="18"/>
      <c r="N552" s="18"/>
      <c r="Q552" s="10"/>
    </row>
    <row r="553" spans="1:17" s="7" customFormat="1" ht="32.25" customHeight="1" x14ac:dyDescent="0.25">
      <c r="A553" s="37"/>
      <c r="B553" s="37"/>
      <c r="C553" s="37"/>
      <c r="D553" s="3"/>
      <c r="E553" s="4"/>
      <c r="G553" s="10"/>
      <c r="J553" s="18"/>
      <c r="K553" s="18"/>
      <c r="L553" s="18"/>
      <c r="M553" s="18"/>
      <c r="N553" s="18"/>
      <c r="Q553" s="10"/>
    </row>
    <row r="554" spans="1:17" s="7" customFormat="1" ht="32.25" customHeight="1" x14ac:dyDescent="0.25">
      <c r="A554" s="37"/>
      <c r="B554" s="37"/>
      <c r="C554" s="37"/>
      <c r="D554" s="3"/>
      <c r="E554" s="4"/>
      <c r="G554" s="10"/>
      <c r="J554" s="18"/>
      <c r="K554" s="18"/>
      <c r="L554" s="18"/>
      <c r="M554" s="18"/>
      <c r="N554" s="18"/>
      <c r="Q554" s="10"/>
    </row>
    <row r="555" spans="1:17" s="7" customFormat="1" ht="32.25" customHeight="1" x14ac:dyDescent="0.25">
      <c r="A555" s="37"/>
      <c r="B555" s="37"/>
      <c r="C555" s="37"/>
      <c r="D555" s="3"/>
      <c r="E555" s="4"/>
      <c r="G555" s="10"/>
      <c r="J555" s="18"/>
      <c r="K555" s="18"/>
      <c r="L555" s="18"/>
      <c r="M555" s="18"/>
      <c r="N555" s="18"/>
      <c r="Q555" s="10"/>
    </row>
    <row r="556" spans="1:17" s="7" customFormat="1" ht="32.25" customHeight="1" x14ac:dyDescent="0.25">
      <c r="A556" s="37"/>
      <c r="B556" s="37"/>
      <c r="C556" s="37"/>
      <c r="D556" s="3"/>
      <c r="E556" s="4"/>
      <c r="G556" s="10"/>
      <c r="J556" s="18"/>
      <c r="K556" s="18"/>
      <c r="L556" s="18"/>
      <c r="M556" s="18"/>
      <c r="N556" s="18"/>
      <c r="Q556" s="10"/>
    </row>
    <row r="557" spans="1:17" s="7" customFormat="1" ht="32.25" customHeight="1" x14ac:dyDescent="0.25">
      <c r="A557" s="37"/>
      <c r="B557" s="37"/>
      <c r="C557" s="37"/>
      <c r="D557" s="3"/>
      <c r="E557" s="4"/>
      <c r="G557" s="10"/>
      <c r="J557" s="18"/>
      <c r="K557" s="18"/>
      <c r="L557" s="18"/>
      <c r="M557" s="18"/>
      <c r="N557" s="18"/>
      <c r="Q557" s="10"/>
    </row>
    <row r="558" spans="1:17" s="7" customFormat="1" ht="32.25" customHeight="1" x14ac:dyDescent="0.25">
      <c r="A558" s="37"/>
      <c r="B558" s="37"/>
      <c r="C558" s="37"/>
      <c r="D558" s="3"/>
      <c r="E558" s="4"/>
      <c r="G558" s="10"/>
      <c r="J558" s="18"/>
      <c r="K558" s="18"/>
      <c r="L558" s="18"/>
      <c r="M558" s="18"/>
      <c r="N558" s="18"/>
      <c r="Q558" s="10"/>
    </row>
    <row r="559" spans="1:17" s="7" customFormat="1" ht="32.25" customHeight="1" x14ac:dyDescent="0.25">
      <c r="A559" s="37"/>
      <c r="B559" s="37"/>
      <c r="C559" s="37"/>
      <c r="D559" s="3"/>
      <c r="E559" s="4"/>
      <c r="G559" s="10"/>
      <c r="J559" s="18"/>
      <c r="K559" s="18"/>
      <c r="L559" s="18"/>
      <c r="M559" s="18"/>
      <c r="N559" s="18"/>
      <c r="Q559" s="10"/>
    </row>
    <row r="560" spans="1:17" s="7" customFormat="1" ht="32.25" customHeight="1" x14ac:dyDescent="0.25">
      <c r="A560" s="37"/>
      <c r="B560" s="37"/>
      <c r="C560" s="37"/>
      <c r="D560" s="3"/>
      <c r="E560" s="4"/>
      <c r="G560" s="10"/>
      <c r="J560" s="18"/>
      <c r="K560" s="18"/>
      <c r="L560" s="18"/>
      <c r="M560" s="18"/>
      <c r="N560" s="18"/>
      <c r="Q560" s="10"/>
    </row>
    <row r="561" spans="1:17" s="7" customFormat="1" ht="32.25" customHeight="1" x14ac:dyDescent="0.25">
      <c r="A561" s="37"/>
      <c r="B561" s="37"/>
      <c r="C561" s="37"/>
      <c r="D561" s="3"/>
      <c r="E561" s="4"/>
      <c r="G561" s="10"/>
      <c r="J561" s="18"/>
      <c r="K561" s="18"/>
      <c r="L561" s="18"/>
      <c r="M561" s="18"/>
      <c r="N561" s="18"/>
      <c r="Q561" s="10"/>
    </row>
    <row r="562" spans="1:17" s="7" customFormat="1" ht="32.25" customHeight="1" x14ac:dyDescent="0.25">
      <c r="A562" s="37"/>
      <c r="B562" s="37"/>
      <c r="C562" s="37"/>
      <c r="D562" s="3"/>
      <c r="E562" s="4"/>
      <c r="G562" s="10"/>
      <c r="J562" s="18"/>
      <c r="K562" s="18"/>
      <c r="L562" s="18"/>
      <c r="M562" s="18"/>
      <c r="N562" s="18"/>
      <c r="Q562" s="10"/>
    </row>
    <row r="563" spans="1:17" s="7" customFormat="1" ht="32.25" customHeight="1" x14ac:dyDescent="0.25">
      <c r="A563" s="37"/>
      <c r="B563" s="37"/>
      <c r="C563" s="37"/>
      <c r="D563" s="3"/>
      <c r="E563" s="4"/>
      <c r="G563" s="10"/>
      <c r="J563" s="18"/>
      <c r="K563" s="18"/>
      <c r="L563" s="18"/>
      <c r="M563" s="18"/>
      <c r="N563" s="18"/>
      <c r="Q563" s="10"/>
    </row>
    <row r="564" spans="1:17" s="7" customFormat="1" ht="32.25" customHeight="1" x14ac:dyDescent="0.25">
      <c r="A564" s="37"/>
      <c r="B564" s="37"/>
      <c r="C564" s="37"/>
      <c r="D564" s="3"/>
      <c r="E564" s="4"/>
      <c r="G564" s="10"/>
      <c r="J564" s="18"/>
      <c r="K564" s="18"/>
      <c r="L564" s="18"/>
      <c r="M564" s="18"/>
      <c r="N564" s="18"/>
      <c r="Q564" s="10"/>
    </row>
    <row r="565" spans="1:17" s="7" customFormat="1" ht="32.25" customHeight="1" x14ac:dyDescent="0.25">
      <c r="A565" s="37"/>
      <c r="B565" s="37"/>
      <c r="C565" s="37"/>
      <c r="D565" s="3"/>
      <c r="E565" s="4"/>
      <c r="G565" s="10"/>
      <c r="J565" s="18"/>
      <c r="K565" s="18"/>
      <c r="L565" s="18"/>
      <c r="M565" s="18"/>
      <c r="N565" s="18"/>
      <c r="Q565" s="10"/>
    </row>
    <row r="566" spans="1:17" s="7" customFormat="1" ht="32.25" customHeight="1" x14ac:dyDescent="0.25">
      <c r="A566" s="37"/>
      <c r="B566" s="37"/>
      <c r="C566" s="37"/>
      <c r="D566" s="3"/>
      <c r="E566" s="4"/>
      <c r="G566" s="10"/>
      <c r="J566" s="18"/>
      <c r="K566" s="18"/>
      <c r="L566" s="18"/>
      <c r="M566" s="18"/>
      <c r="N566" s="18"/>
      <c r="Q566" s="10"/>
    </row>
    <row r="567" spans="1:17" s="7" customFormat="1" ht="32.25" customHeight="1" x14ac:dyDescent="0.25">
      <c r="A567" s="37"/>
      <c r="B567" s="37"/>
      <c r="C567" s="37"/>
      <c r="D567" s="3"/>
      <c r="E567" s="4"/>
      <c r="G567" s="10"/>
      <c r="J567" s="18"/>
      <c r="K567" s="18"/>
      <c r="L567" s="18"/>
      <c r="M567" s="18"/>
      <c r="N567" s="18"/>
      <c r="Q567" s="10"/>
    </row>
    <row r="568" spans="1:17" s="7" customFormat="1" ht="32.25" customHeight="1" x14ac:dyDescent="0.25">
      <c r="A568" s="37"/>
      <c r="B568" s="37"/>
      <c r="C568" s="37"/>
      <c r="D568" s="3"/>
      <c r="E568" s="4"/>
      <c r="G568" s="10"/>
      <c r="J568" s="18"/>
      <c r="K568" s="18"/>
      <c r="L568" s="18"/>
      <c r="M568" s="18"/>
      <c r="N568" s="18"/>
      <c r="Q568" s="10"/>
    </row>
    <row r="569" spans="1:17" s="7" customFormat="1" ht="32.25" customHeight="1" x14ac:dyDescent="0.25">
      <c r="A569" s="37"/>
      <c r="B569" s="37"/>
      <c r="C569" s="37"/>
      <c r="D569" s="3"/>
      <c r="E569" s="4"/>
      <c r="G569" s="10"/>
      <c r="J569" s="18"/>
      <c r="K569" s="18"/>
      <c r="L569" s="18"/>
      <c r="M569" s="18"/>
      <c r="N569" s="18"/>
      <c r="Q569" s="10"/>
    </row>
    <row r="570" spans="1:17" s="7" customFormat="1" ht="32.25" customHeight="1" x14ac:dyDescent="0.25">
      <c r="A570" s="37"/>
      <c r="B570" s="37"/>
      <c r="C570" s="37"/>
      <c r="D570" s="3"/>
      <c r="E570" s="4"/>
      <c r="G570" s="10"/>
      <c r="J570" s="18"/>
      <c r="K570" s="18"/>
      <c r="L570" s="18"/>
      <c r="M570" s="18"/>
      <c r="N570" s="18"/>
      <c r="Q570" s="10"/>
    </row>
    <row r="571" spans="1:17" s="7" customFormat="1" ht="32.25" customHeight="1" x14ac:dyDescent="0.25">
      <c r="A571" s="37"/>
      <c r="B571" s="37"/>
      <c r="C571" s="37"/>
      <c r="D571" s="3"/>
      <c r="E571" s="4"/>
      <c r="G571" s="10"/>
      <c r="J571" s="18"/>
      <c r="K571" s="18"/>
      <c r="L571" s="18"/>
      <c r="M571" s="18"/>
      <c r="N571" s="18"/>
      <c r="Q571" s="10"/>
    </row>
    <row r="572" spans="1:17" s="7" customFormat="1" ht="32.25" customHeight="1" x14ac:dyDescent="0.25">
      <c r="A572" s="37"/>
      <c r="B572" s="37"/>
      <c r="C572" s="37"/>
      <c r="D572" s="3"/>
      <c r="E572" s="4"/>
      <c r="G572" s="10"/>
      <c r="J572" s="18"/>
      <c r="K572" s="18"/>
      <c r="L572" s="18"/>
      <c r="M572" s="18"/>
      <c r="N572" s="18"/>
      <c r="Q572" s="10"/>
    </row>
    <row r="573" spans="1:17" s="7" customFormat="1" ht="32.25" customHeight="1" x14ac:dyDescent="0.25">
      <c r="A573" s="37"/>
      <c r="B573" s="37"/>
      <c r="C573" s="37"/>
      <c r="D573" s="3"/>
      <c r="E573" s="4"/>
      <c r="G573" s="10"/>
      <c r="J573" s="18"/>
      <c r="K573" s="18"/>
      <c r="L573" s="18"/>
      <c r="M573" s="18"/>
      <c r="N573" s="18"/>
      <c r="Q573" s="10"/>
    </row>
    <row r="574" spans="1:17" s="7" customFormat="1" ht="32.25" customHeight="1" x14ac:dyDescent="0.25">
      <c r="A574" s="37"/>
      <c r="B574" s="37"/>
      <c r="C574" s="37"/>
      <c r="D574" s="3"/>
      <c r="E574" s="4"/>
      <c r="G574" s="10"/>
      <c r="J574" s="18"/>
      <c r="K574" s="18"/>
      <c r="L574" s="18"/>
      <c r="M574" s="18"/>
      <c r="N574" s="18"/>
      <c r="Q574" s="10"/>
    </row>
    <row r="575" spans="1:17" s="7" customFormat="1" ht="32.25" customHeight="1" x14ac:dyDescent="0.25">
      <c r="A575" s="37"/>
      <c r="B575" s="37"/>
      <c r="C575" s="37"/>
      <c r="D575" s="3"/>
      <c r="E575" s="4"/>
      <c r="G575" s="10"/>
      <c r="J575" s="18"/>
      <c r="K575" s="18"/>
      <c r="L575" s="18"/>
      <c r="M575" s="18"/>
      <c r="N575" s="18"/>
      <c r="Q575" s="10"/>
    </row>
    <row r="576" spans="1:17" s="7" customFormat="1" ht="32.25" customHeight="1" x14ac:dyDescent="0.25">
      <c r="A576" s="37"/>
      <c r="B576" s="37"/>
      <c r="C576" s="37"/>
      <c r="D576" s="3"/>
      <c r="E576" s="4"/>
      <c r="G576" s="10"/>
      <c r="J576" s="18"/>
      <c r="K576" s="18"/>
      <c r="L576" s="18"/>
      <c r="M576" s="18"/>
      <c r="N576" s="18"/>
      <c r="Q576" s="10"/>
    </row>
    <row r="577" spans="1:17" s="7" customFormat="1" ht="32.25" customHeight="1" x14ac:dyDescent="0.25">
      <c r="A577" s="37"/>
      <c r="B577" s="37"/>
      <c r="C577" s="37"/>
      <c r="D577" s="3"/>
      <c r="E577" s="4"/>
      <c r="G577" s="10"/>
      <c r="J577" s="18"/>
      <c r="K577" s="18"/>
      <c r="L577" s="18"/>
      <c r="M577" s="18"/>
      <c r="N577" s="18"/>
      <c r="Q577" s="10"/>
    </row>
    <row r="578" spans="1:17" s="7" customFormat="1" ht="32.25" customHeight="1" x14ac:dyDescent="0.25">
      <c r="A578" s="37"/>
      <c r="B578" s="37"/>
      <c r="C578" s="37"/>
      <c r="D578" s="3"/>
      <c r="E578" s="4"/>
      <c r="G578" s="10"/>
      <c r="J578" s="18"/>
      <c r="K578" s="18"/>
      <c r="L578" s="18"/>
      <c r="M578" s="18"/>
      <c r="N578" s="18"/>
      <c r="Q578" s="10"/>
    </row>
    <row r="579" spans="1:17" s="7" customFormat="1" ht="32.25" customHeight="1" x14ac:dyDescent="0.25">
      <c r="A579" s="37"/>
      <c r="B579" s="37"/>
      <c r="C579" s="37"/>
      <c r="D579" s="3"/>
      <c r="E579" s="4"/>
      <c r="G579" s="10"/>
      <c r="J579" s="18"/>
      <c r="K579" s="18"/>
      <c r="L579" s="18"/>
      <c r="M579" s="18"/>
      <c r="N579" s="18"/>
      <c r="Q579" s="10"/>
    </row>
    <row r="580" spans="1:17" s="7" customFormat="1" ht="32.25" customHeight="1" x14ac:dyDescent="0.25">
      <c r="A580" s="37"/>
      <c r="B580" s="37"/>
      <c r="C580" s="37"/>
      <c r="D580" s="3"/>
      <c r="E580" s="4"/>
      <c r="G580" s="10"/>
      <c r="J580" s="18"/>
      <c r="K580" s="18"/>
      <c r="L580" s="18"/>
      <c r="M580" s="18"/>
      <c r="N580" s="18"/>
      <c r="Q580" s="10"/>
    </row>
    <row r="581" spans="1:17" s="7" customFormat="1" ht="32.25" customHeight="1" x14ac:dyDescent="0.25">
      <c r="A581" s="37"/>
      <c r="B581" s="37"/>
      <c r="C581" s="37"/>
      <c r="D581" s="3"/>
      <c r="E581" s="4"/>
      <c r="G581" s="10"/>
      <c r="J581" s="18"/>
      <c r="K581" s="18"/>
      <c r="L581" s="18"/>
      <c r="M581" s="18"/>
      <c r="N581" s="18"/>
      <c r="Q581" s="10"/>
    </row>
    <row r="582" spans="1:17" s="7" customFormat="1" ht="32.25" customHeight="1" x14ac:dyDescent="0.25">
      <c r="A582" s="37"/>
      <c r="B582" s="37"/>
      <c r="C582" s="37"/>
      <c r="D582" s="3"/>
      <c r="E582" s="4"/>
      <c r="G582" s="10"/>
      <c r="J582" s="18"/>
      <c r="K582" s="18"/>
      <c r="L582" s="18"/>
      <c r="M582" s="18"/>
      <c r="N582" s="18"/>
      <c r="Q582" s="10"/>
    </row>
    <row r="583" spans="1:17" s="7" customFormat="1" ht="32.25" customHeight="1" x14ac:dyDescent="0.25">
      <c r="A583" s="37"/>
      <c r="B583" s="37"/>
      <c r="C583" s="37"/>
      <c r="D583" s="3"/>
      <c r="E583" s="4"/>
      <c r="G583" s="10"/>
      <c r="J583" s="18"/>
      <c r="K583" s="18"/>
      <c r="L583" s="18"/>
      <c r="M583" s="18"/>
      <c r="N583" s="18"/>
      <c r="Q583" s="10"/>
    </row>
    <row r="584" spans="1:17" s="7" customFormat="1" ht="32.25" customHeight="1" x14ac:dyDescent="0.25">
      <c r="A584" s="37"/>
      <c r="B584" s="37"/>
      <c r="C584" s="37"/>
      <c r="D584" s="3"/>
      <c r="E584" s="4"/>
      <c r="G584" s="10"/>
      <c r="J584" s="18"/>
      <c r="K584" s="18"/>
      <c r="L584" s="18"/>
      <c r="M584" s="18"/>
      <c r="N584" s="18"/>
      <c r="Q584" s="10"/>
    </row>
    <row r="585" spans="1:17" s="7" customFormat="1" ht="32.25" customHeight="1" x14ac:dyDescent="0.25">
      <c r="A585" s="37"/>
      <c r="B585" s="37"/>
      <c r="C585" s="37"/>
      <c r="D585" s="3"/>
      <c r="E585" s="4"/>
      <c r="G585" s="10"/>
      <c r="J585" s="18"/>
      <c r="K585" s="18"/>
      <c r="L585" s="18"/>
      <c r="M585" s="18"/>
      <c r="N585" s="18"/>
      <c r="Q585" s="10"/>
    </row>
    <row r="586" spans="1:17" s="7" customFormat="1" ht="32.25" customHeight="1" x14ac:dyDescent="0.25">
      <c r="A586" s="37"/>
      <c r="B586" s="37"/>
      <c r="C586" s="37"/>
      <c r="D586" s="3"/>
      <c r="E586" s="4"/>
      <c r="G586" s="10"/>
      <c r="J586" s="18"/>
      <c r="K586" s="18"/>
      <c r="L586" s="18"/>
      <c r="M586" s="18"/>
      <c r="N586" s="18"/>
      <c r="Q586" s="10"/>
    </row>
    <row r="587" spans="1:17" s="7" customFormat="1" ht="32.25" customHeight="1" x14ac:dyDescent="0.25">
      <c r="A587" s="37"/>
      <c r="B587" s="37"/>
      <c r="C587" s="37"/>
      <c r="D587" s="3"/>
      <c r="E587" s="4"/>
      <c r="G587" s="10"/>
      <c r="J587" s="18"/>
      <c r="K587" s="18"/>
      <c r="L587" s="18"/>
      <c r="M587" s="18"/>
      <c r="N587" s="18"/>
      <c r="Q587" s="10"/>
    </row>
    <row r="588" spans="1:17" s="7" customFormat="1" ht="32.25" customHeight="1" x14ac:dyDescent="0.25">
      <c r="A588" s="37"/>
      <c r="B588" s="37"/>
      <c r="C588" s="37"/>
      <c r="D588" s="3"/>
      <c r="E588" s="4"/>
      <c r="G588" s="10"/>
      <c r="J588" s="18"/>
      <c r="K588" s="18"/>
      <c r="L588" s="18"/>
      <c r="M588" s="18"/>
      <c r="N588" s="18"/>
      <c r="Q588" s="10"/>
    </row>
    <row r="589" spans="1:17" s="7" customFormat="1" ht="32.25" customHeight="1" x14ac:dyDescent="0.25">
      <c r="A589" s="37"/>
      <c r="B589" s="37"/>
      <c r="C589" s="37"/>
      <c r="D589" s="3"/>
      <c r="E589" s="4"/>
      <c r="G589" s="10"/>
      <c r="J589" s="18"/>
      <c r="K589" s="18"/>
      <c r="L589" s="18"/>
      <c r="M589" s="18"/>
      <c r="N589" s="18"/>
      <c r="Q589" s="10"/>
    </row>
    <row r="590" spans="1:17" s="7" customFormat="1" ht="32.25" customHeight="1" x14ac:dyDescent="0.25">
      <c r="A590" s="37"/>
      <c r="B590" s="37"/>
      <c r="C590" s="37"/>
      <c r="D590" s="3"/>
      <c r="E590" s="4"/>
      <c r="G590" s="10"/>
      <c r="J590" s="18"/>
      <c r="K590" s="18"/>
      <c r="L590" s="18"/>
      <c r="M590" s="18"/>
      <c r="N590" s="18"/>
      <c r="Q590" s="10"/>
    </row>
    <row r="591" spans="1:17" s="7" customFormat="1" ht="32.25" customHeight="1" x14ac:dyDescent="0.25">
      <c r="A591" s="37"/>
      <c r="B591" s="37"/>
      <c r="C591" s="37"/>
      <c r="D591" s="3"/>
      <c r="E591" s="4"/>
      <c r="G591" s="10"/>
      <c r="J591" s="18"/>
      <c r="K591" s="18"/>
      <c r="L591" s="18"/>
      <c r="M591" s="18"/>
      <c r="N591" s="18"/>
      <c r="Q591" s="10"/>
    </row>
    <row r="592" spans="1:17" s="7" customFormat="1" ht="32.25" customHeight="1" x14ac:dyDescent="0.25">
      <c r="A592" s="37"/>
      <c r="B592" s="37"/>
      <c r="C592" s="37"/>
      <c r="D592" s="3"/>
      <c r="E592" s="4"/>
      <c r="G592" s="10"/>
      <c r="J592" s="18"/>
      <c r="K592" s="18"/>
      <c r="L592" s="18"/>
      <c r="M592" s="18"/>
      <c r="N592" s="18"/>
      <c r="Q592" s="10"/>
    </row>
    <row r="593" spans="1:17" s="7" customFormat="1" ht="32.25" customHeight="1" x14ac:dyDescent="0.25">
      <c r="A593" s="37"/>
      <c r="B593" s="37"/>
      <c r="C593" s="37"/>
      <c r="D593" s="3"/>
      <c r="E593" s="4"/>
      <c r="G593" s="10"/>
      <c r="J593" s="18"/>
      <c r="K593" s="18"/>
      <c r="L593" s="18"/>
      <c r="M593" s="18"/>
      <c r="N593" s="18"/>
      <c r="Q593" s="10"/>
    </row>
    <row r="594" spans="1:17" s="7" customFormat="1" ht="32.25" customHeight="1" x14ac:dyDescent="0.25">
      <c r="A594" s="37"/>
      <c r="B594" s="37"/>
      <c r="C594" s="37"/>
      <c r="D594" s="3"/>
      <c r="E594" s="4"/>
      <c r="G594" s="10"/>
      <c r="J594" s="18"/>
      <c r="K594" s="18"/>
      <c r="L594" s="18"/>
      <c r="M594" s="18"/>
      <c r="N594" s="18"/>
      <c r="Q594" s="10"/>
    </row>
    <row r="595" spans="1:17" s="7" customFormat="1" ht="32.25" customHeight="1" x14ac:dyDescent="0.25">
      <c r="A595" s="37"/>
      <c r="B595" s="37"/>
      <c r="C595" s="37"/>
      <c r="D595" s="3"/>
      <c r="E595" s="4"/>
      <c r="G595" s="10"/>
      <c r="J595" s="18"/>
      <c r="K595" s="18"/>
      <c r="L595" s="18"/>
      <c r="M595" s="18"/>
      <c r="N595" s="18"/>
      <c r="Q595" s="10"/>
    </row>
    <row r="596" spans="1:17" s="7" customFormat="1" ht="32.25" customHeight="1" x14ac:dyDescent="0.25">
      <c r="A596" s="37"/>
      <c r="B596" s="37"/>
      <c r="C596" s="37"/>
      <c r="D596" s="3"/>
      <c r="E596" s="4"/>
      <c r="G596" s="10"/>
      <c r="J596" s="18"/>
      <c r="K596" s="18"/>
      <c r="L596" s="18"/>
      <c r="M596" s="18"/>
      <c r="N596" s="18"/>
      <c r="Q596" s="10"/>
    </row>
    <row r="597" spans="1:17" s="7" customFormat="1" ht="32.25" customHeight="1" x14ac:dyDescent="0.25">
      <c r="A597" s="37"/>
      <c r="B597" s="37"/>
      <c r="C597" s="37"/>
      <c r="D597" s="3"/>
      <c r="E597" s="4"/>
      <c r="G597" s="10"/>
      <c r="J597" s="18"/>
      <c r="K597" s="18"/>
      <c r="L597" s="18"/>
      <c r="M597" s="18"/>
      <c r="N597" s="18"/>
      <c r="Q597" s="10"/>
    </row>
    <row r="598" spans="1:17" s="7" customFormat="1" ht="32.25" customHeight="1" x14ac:dyDescent="0.25">
      <c r="A598" s="37"/>
      <c r="B598" s="37"/>
      <c r="C598" s="37"/>
      <c r="D598" s="3"/>
      <c r="E598" s="4"/>
      <c r="G598" s="10"/>
      <c r="J598" s="18"/>
      <c r="K598" s="18"/>
      <c r="L598" s="18"/>
      <c r="M598" s="18"/>
      <c r="N598" s="18"/>
      <c r="Q598" s="10"/>
    </row>
    <row r="599" spans="1:17" s="7" customFormat="1" ht="32.25" customHeight="1" x14ac:dyDescent="0.25">
      <c r="A599" s="37"/>
      <c r="B599" s="37"/>
      <c r="C599" s="37"/>
      <c r="D599" s="3"/>
      <c r="E599" s="4"/>
      <c r="G599" s="10"/>
      <c r="J599" s="18"/>
      <c r="K599" s="18"/>
      <c r="L599" s="18"/>
      <c r="M599" s="18"/>
      <c r="N599" s="18"/>
      <c r="Q599" s="10"/>
    </row>
    <row r="600" spans="1:17" s="7" customFormat="1" ht="32.25" customHeight="1" x14ac:dyDescent="0.25">
      <c r="A600" s="37"/>
      <c r="B600" s="37"/>
      <c r="C600" s="37"/>
      <c r="D600" s="3"/>
      <c r="E600" s="4"/>
      <c r="G600" s="10"/>
      <c r="J600" s="18"/>
      <c r="K600" s="18"/>
      <c r="L600" s="18"/>
      <c r="M600" s="18"/>
      <c r="N600" s="18"/>
      <c r="Q600" s="10"/>
    </row>
    <row r="601" spans="1:17" s="7" customFormat="1" ht="32.25" customHeight="1" x14ac:dyDescent="0.25">
      <c r="A601" s="37"/>
      <c r="B601" s="37"/>
      <c r="C601" s="37"/>
      <c r="D601" s="3"/>
      <c r="E601" s="4"/>
      <c r="G601" s="10"/>
      <c r="J601" s="18"/>
      <c r="K601" s="18"/>
      <c r="L601" s="18"/>
      <c r="M601" s="18"/>
      <c r="N601" s="18"/>
      <c r="Q601" s="10"/>
    </row>
    <row r="602" spans="1:17" s="7" customFormat="1" ht="32.25" customHeight="1" x14ac:dyDescent="0.25">
      <c r="A602" s="37"/>
      <c r="B602" s="37"/>
      <c r="C602" s="37"/>
      <c r="D602" s="3"/>
      <c r="E602" s="4"/>
      <c r="G602" s="10"/>
      <c r="J602" s="18"/>
      <c r="K602" s="18"/>
      <c r="L602" s="18"/>
      <c r="M602" s="18"/>
      <c r="N602" s="18"/>
      <c r="Q602" s="10"/>
    </row>
    <row r="603" spans="1:17" s="7" customFormat="1" ht="32.25" customHeight="1" x14ac:dyDescent="0.25">
      <c r="A603" s="37"/>
      <c r="B603" s="37"/>
      <c r="C603" s="37"/>
      <c r="D603" s="3"/>
      <c r="E603" s="4"/>
      <c r="G603" s="10"/>
      <c r="J603" s="18"/>
      <c r="K603" s="18"/>
      <c r="L603" s="18"/>
      <c r="M603" s="18"/>
      <c r="N603" s="18"/>
      <c r="Q603" s="10"/>
    </row>
    <row r="604" spans="1:17" s="7" customFormat="1" ht="32.25" customHeight="1" x14ac:dyDescent="0.25">
      <c r="A604" s="37"/>
      <c r="B604" s="37"/>
      <c r="C604" s="37"/>
      <c r="D604" s="3"/>
      <c r="E604" s="4"/>
      <c r="G604" s="10"/>
      <c r="J604" s="18"/>
      <c r="K604" s="18"/>
      <c r="L604" s="18"/>
      <c r="M604" s="18"/>
      <c r="N604" s="18"/>
      <c r="Q604" s="10"/>
    </row>
    <row r="605" spans="1:17" s="7" customFormat="1" ht="32.25" customHeight="1" x14ac:dyDescent="0.25">
      <c r="A605" s="37"/>
      <c r="B605" s="37"/>
      <c r="C605" s="37"/>
      <c r="D605" s="3"/>
      <c r="E605" s="4"/>
      <c r="G605" s="10"/>
      <c r="J605" s="18"/>
      <c r="K605" s="18"/>
      <c r="L605" s="18"/>
      <c r="M605" s="18"/>
      <c r="N605" s="18"/>
      <c r="Q605" s="10"/>
    </row>
    <row r="606" spans="1:17" s="7" customFormat="1" ht="32.25" customHeight="1" x14ac:dyDescent="0.25">
      <c r="A606" s="37"/>
      <c r="B606" s="37"/>
      <c r="C606" s="37"/>
      <c r="D606" s="3"/>
      <c r="E606" s="4"/>
      <c r="G606" s="10"/>
      <c r="J606" s="18"/>
      <c r="K606" s="18"/>
      <c r="L606" s="18"/>
      <c r="M606" s="18"/>
      <c r="N606" s="18"/>
      <c r="Q606" s="10"/>
    </row>
    <row r="607" spans="1:17" s="7" customFormat="1" ht="32.25" customHeight="1" x14ac:dyDescent="0.25">
      <c r="A607" s="37"/>
      <c r="B607" s="37"/>
      <c r="C607" s="37"/>
      <c r="D607" s="3"/>
      <c r="E607" s="4"/>
      <c r="G607" s="10"/>
      <c r="J607" s="18"/>
      <c r="K607" s="18"/>
      <c r="L607" s="18"/>
      <c r="M607" s="18"/>
      <c r="N607" s="18"/>
      <c r="Q607" s="10"/>
    </row>
    <row r="608" spans="1:17" s="7" customFormat="1" ht="32.25" customHeight="1" x14ac:dyDescent="0.25">
      <c r="A608" s="37"/>
      <c r="B608" s="37"/>
      <c r="C608" s="37"/>
      <c r="D608" s="3"/>
      <c r="E608" s="4"/>
      <c r="G608" s="10"/>
      <c r="J608" s="18"/>
      <c r="K608" s="18"/>
      <c r="L608" s="18"/>
      <c r="M608" s="18"/>
      <c r="N608" s="18"/>
      <c r="Q608" s="10"/>
    </row>
    <row r="609" spans="1:17" s="7" customFormat="1" ht="32.25" customHeight="1" x14ac:dyDescent="0.25">
      <c r="A609" s="37"/>
      <c r="B609" s="37"/>
      <c r="C609" s="37"/>
      <c r="D609" s="3"/>
      <c r="E609" s="4"/>
      <c r="G609" s="10"/>
      <c r="J609" s="18"/>
      <c r="K609" s="18"/>
      <c r="L609" s="18"/>
      <c r="M609" s="18"/>
      <c r="N609" s="18"/>
      <c r="Q609" s="10"/>
    </row>
    <row r="610" spans="1:17" s="7" customFormat="1" ht="32.25" customHeight="1" x14ac:dyDescent="0.25">
      <c r="A610" s="37"/>
      <c r="B610" s="37"/>
      <c r="C610" s="37"/>
      <c r="D610" s="3"/>
      <c r="E610" s="4"/>
      <c r="G610" s="10"/>
      <c r="J610" s="18"/>
      <c r="K610" s="18"/>
      <c r="L610" s="18"/>
      <c r="M610" s="18"/>
      <c r="N610" s="18"/>
      <c r="Q610" s="10"/>
    </row>
    <row r="611" spans="1:17" s="7" customFormat="1" ht="32.25" customHeight="1" x14ac:dyDescent="0.25">
      <c r="A611" s="37"/>
      <c r="B611" s="37"/>
      <c r="C611" s="37"/>
      <c r="D611" s="3"/>
      <c r="E611" s="4"/>
      <c r="G611" s="10"/>
      <c r="J611" s="18"/>
      <c r="K611" s="18"/>
      <c r="L611" s="18"/>
      <c r="M611" s="18"/>
      <c r="N611" s="18"/>
      <c r="Q611" s="10"/>
    </row>
    <row r="612" spans="1:17" s="7" customFormat="1" ht="32.25" customHeight="1" x14ac:dyDescent="0.25">
      <c r="A612" s="37"/>
      <c r="B612" s="37"/>
      <c r="C612" s="37"/>
      <c r="D612" s="3"/>
      <c r="E612" s="4"/>
      <c r="G612" s="10"/>
      <c r="J612" s="18"/>
      <c r="K612" s="18"/>
      <c r="L612" s="18"/>
      <c r="M612" s="18"/>
      <c r="N612" s="18"/>
      <c r="Q612" s="10"/>
    </row>
    <row r="613" spans="1:17" s="7" customFormat="1" ht="32.25" customHeight="1" x14ac:dyDescent="0.25">
      <c r="A613" s="37"/>
      <c r="B613" s="37"/>
      <c r="C613" s="37"/>
      <c r="D613" s="3"/>
      <c r="E613" s="4"/>
      <c r="G613" s="10"/>
      <c r="J613" s="18"/>
      <c r="K613" s="18"/>
      <c r="L613" s="18"/>
      <c r="M613" s="18"/>
      <c r="N613" s="18"/>
      <c r="Q613" s="10"/>
    </row>
    <row r="614" spans="1:17" s="7" customFormat="1" ht="32.25" customHeight="1" x14ac:dyDescent="0.25">
      <c r="A614" s="37"/>
      <c r="B614" s="37"/>
      <c r="C614" s="37"/>
      <c r="D614" s="3"/>
      <c r="E614" s="4"/>
      <c r="G614" s="10"/>
      <c r="J614" s="18"/>
      <c r="K614" s="18"/>
      <c r="L614" s="18"/>
      <c r="M614" s="18"/>
      <c r="N614" s="18"/>
      <c r="Q614" s="10"/>
    </row>
    <row r="615" spans="1:17" s="7" customFormat="1" ht="32.25" customHeight="1" x14ac:dyDescent="0.25">
      <c r="A615" s="37"/>
      <c r="B615" s="37"/>
      <c r="C615" s="37"/>
      <c r="D615" s="3"/>
      <c r="E615" s="4"/>
      <c r="G615" s="10"/>
      <c r="J615" s="18"/>
      <c r="K615" s="18"/>
      <c r="L615" s="18"/>
      <c r="M615" s="18"/>
      <c r="N615" s="18"/>
      <c r="Q615" s="10"/>
    </row>
    <row r="616" spans="1:17" s="7" customFormat="1" ht="32.25" customHeight="1" x14ac:dyDescent="0.25">
      <c r="A616" s="37"/>
      <c r="B616" s="37"/>
      <c r="C616" s="37"/>
      <c r="D616" s="3"/>
      <c r="E616" s="4"/>
      <c r="G616" s="10"/>
      <c r="J616" s="18"/>
      <c r="K616" s="18"/>
      <c r="L616" s="18"/>
      <c r="M616" s="18"/>
      <c r="N616" s="18"/>
      <c r="Q616" s="10"/>
    </row>
    <row r="617" spans="1:17" s="7" customFormat="1" ht="32.25" customHeight="1" x14ac:dyDescent="0.25">
      <c r="A617" s="37"/>
      <c r="B617" s="37"/>
      <c r="C617" s="37"/>
      <c r="D617" s="3"/>
      <c r="E617" s="4"/>
      <c r="G617" s="10"/>
      <c r="J617" s="18"/>
      <c r="K617" s="18"/>
      <c r="L617" s="18"/>
      <c r="M617" s="18"/>
      <c r="N617" s="18"/>
      <c r="Q617" s="10"/>
    </row>
    <row r="618" spans="1:17" s="7" customFormat="1" ht="32.25" customHeight="1" x14ac:dyDescent="0.25">
      <c r="A618" s="37"/>
      <c r="B618" s="37"/>
      <c r="C618" s="37"/>
      <c r="D618" s="3"/>
      <c r="E618" s="4"/>
      <c r="G618" s="10"/>
      <c r="J618" s="18"/>
      <c r="K618" s="18"/>
      <c r="L618" s="18"/>
      <c r="M618" s="18"/>
      <c r="N618" s="18"/>
      <c r="Q618" s="10"/>
    </row>
    <row r="619" spans="1:17" s="7" customFormat="1" ht="32.25" customHeight="1" x14ac:dyDescent="0.25">
      <c r="A619" s="37"/>
      <c r="B619" s="37"/>
      <c r="C619" s="37"/>
      <c r="D619" s="3"/>
      <c r="E619" s="4"/>
      <c r="G619" s="10"/>
      <c r="J619" s="18"/>
      <c r="K619" s="18"/>
      <c r="L619" s="18"/>
      <c r="M619" s="18"/>
      <c r="N619" s="18"/>
      <c r="Q619" s="10"/>
    </row>
    <row r="620" spans="1:17" s="7" customFormat="1" ht="32.25" customHeight="1" x14ac:dyDescent="0.25">
      <c r="A620" s="37"/>
      <c r="B620" s="37"/>
      <c r="C620" s="37"/>
      <c r="D620" s="3"/>
      <c r="E620" s="4"/>
      <c r="G620" s="10"/>
      <c r="J620" s="18"/>
      <c r="K620" s="18"/>
      <c r="L620" s="18"/>
      <c r="M620" s="18"/>
      <c r="N620" s="18"/>
      <c r="Q620" s="10"/>
    </row>
    <row r="621" spans="1:17" s="7" customFormat="1" ht="32.25" customHeight="1" x14ac:dyDescent="0.25">
      <c r="A621" s="37"/>
      <c r="B621" s="37"/>
      <c r="C621" s="37"/>
      <c r="D621" s="3"/>
      <c r="E621" s="4"/>
      <c r="G621" s="10"/>
      <c r="J621" s="18"/>
      <c r="K621" s="18"/>
      <c r="L621" s="18"/>
      <c r="M621" s="18"/>
      <c r="N621" s="18"/>
      <c r="Q621" s="10"/>
    </row>
    <row r="622" spans="1:17" s="7" customFormat="1" ht="32.25" customHeight="1" x14ac:dyDescent="0.25">
      <c r="A622" s="37"/>
      <c r="B622" s="37"/>
      <c r="C622" s="37"/>
      <c r="D622" s="3"/>
      <c r="E622" s="4"/>
      <c r="G622" s="10"/>
      <c r="J622" s="18"/>
      <c r="K622" s="18"/>
      <c r="L622" s="18"/>
      <c r="M622" s="18"/>
      <c r="N622" s="18"/>
      <c r="Q622" s="10"/>
    </row>
    <row r="623" spans="1:17" s="7" customFormat="1" ht="32.25" customHeight="1" x14ac:dyDescent="0.25">
      <c r="A623" s="37"/>
      <c r="B623" s="37"/>
      <c r="C623" s="37"/>
      <c r="D623" s="3"/>
      <c r="E623" s="4"/>
      <c r="G623" s="10"/>
      <c r="J623" s="18"/>
      <c r="K623" s="18"/>
      <c r="L623" s="18"/>
      <c r="M623" s="18"/>
      <c r="N623" s="18"/>
      <c r="Q623" s="10"/>
    </row>
    <row r="624" spans="1:17" s="7" customFormat="1" ht="32.25" customHeight="1" x14ac:dyDescent="0.25">
      <c r="A624" s="37"/>
      <c r="B624" s="37"/>
      <c r="C624" s="37"/>
      <c r="D624" s="3"/>
      <c r="E624" s="4"/>
      <c r="G624" s="10"/>
      <c r="J624" s="18"/>
      <c r="K624" s="18"/>
      <c r="L624" s="18"/>
      <c r="M624" s="18"/>
      <c r="N624" s="18"/>
      <c r="Q624" s="10"/>
    </row>
    <row r="625" spans="1:17" s="7" customFormat="1" ht="32.25" customHeight="1" x14ac:dyDescent="0.25">
      <c r="A625" s="37"/>
      <c r="B625" s="37"/>
      <c r="C625" s="37"/>
      <c r="D625" s="3"/>
      <c r="E625" s="4"/>
      <c r="G625" s="10"/>
      <c r="J625" s="18"/>
      <c r="K625" s="18"/>
      <c r="L625" s="18"/>
      <c r="M625" s="18"/>
      <c r="N625" s="18"/>
      <c r="Q625" s="10"/>
    </row>
    <row r="626" spans="1:17" s="7" customFormat="1" ht="32.25" customHeight="1" x14ac:dyDescent="0.25">
      <c r="A626" s="37"/>
      <c r="B626" s="37"/>
      <c r="C626" s="37"/>
      <c r="D626" s="3"/>
      <c r="E626" s="4"/>
      <c r="G626" s="10"/>
      <c r="J626" s="18"/>
      <c r="K626" s="18"/>
      <c r="L626" s="18"/>
      <c r="M626" s="18"/>
      <c r="N626" s="18"/>
      <c r="Q626" s="10"/>
    </row>
    <row r="627" spans="1:17" s="7" customFormat="1" ht="32.25" customHeight="1" x14ac:dyDescent="0.25">
      <c r="A627" s="37"/>
      <c r="B627" s="37"/>
      <c r="C627" s="37"/>
      <c r="D627" s="3"/>
      <c r="E627" s="4"/>
      <c r="G627" s="10"/>
      <c r="J627" s="18"/>
      <c r="K627" s="18"/>
      <c r="L627" s="18"/>
      <c r="M627" s="18"/>
      <c r="N627" s="18"/>
      <c r="Q627" s="10"/>
    </row>
    <row r="628" spans="1:17" s="7" customFormat="1" ht="32.25" customHeight="1" x14ac:dyDescent="0.25">
      <c r="A628" s="37"/>
      <c r="B628" s="37"/>
      <c r="C628" s="37"/>
      <c r="D628" s="3"/>
      <c r="E628" s="4"/>
      <c r="G628" s="10"/>
      <c r="J628" s="18"/>
      <c r="K628" s="18"/>
      <c r="L628" s="18"/>
      <c r="M628" s="18"/>
      <c r="N628" s="18"/>
      <c r="Q628" s="10"/>
    </row>
    <row r="629" spans="1:17" s="7" customFormat="1" ht="32.25" customHeight="1" x14ac:dyDescent="0.25">
      <c r="A629" s="37"/>
      <c r="B629" s="37"/>
      <c r="C629" s="37"/>
      <c r="D629" s="3"/>
      <c r="E629" s="4"/>
      <c r="G629" s="10"/>
      <c r="J629" s="18"/>
      <c r="K629" s="18"/>
      <c r="L629" s="18"/>
      <c r="M629" s="18"/>
      <c r="N629" s="18"/>
      <c r="Q629" s="10"/>
    </row>
    <row r="630" spans="1:17" s="7" customFormat="1" ht="32.25" customHeight="1" x14ac:dyDescent="0.25">
      <c r="A630" s="37"/>
      <c r="B630" s="37"/>
      <c r="C630" s="37"/>
      <c r="D630" s="3"/>
      <c r="E630" s="4"/>
      <c r="G630" s="10"/>
      <c r="J630" s="18"/>
      <c r="K630" s="18"/>
      <c r="L630" s="18"/>
      <c r="M630" s="18"/>
      <c r="N630" s="18"/>
      <c r="Q630" s="10"/>
    </row>
    <row r="631" spans="1:17" s="7" customFormat="1" ht="32.25" customHeight="1" x14ac:dyDescent="0.25">
      <c r="A631" s="37"/>
      <c r="B631" s="37"/>
      <c r="C631" s="37"/>
      <c r="D631" s="3"/>
      <c r="E631" s="4"/>
      <c r="G631" s="10"/>
      <c r="J631" s="18"/>
      <c r="K631" s="18"/>
      <c r="L631" s="18"/>
      <c r="M631" s="18"/>
      <c r="N631" s="18"/>
      <c r="Q631" s="10"/>
    </row>
    <row r="632" spans="1:17" s="7" customFormat="1" ht="32.25" customHeight="1" x14ac:dyDescent="0.25">
      <c r="A632" s="37"/>
      <c r="B632" s="37"/>
      <c r="C632" s="37"/>
      <c r="D632" s="3"/>
      <c r="E632" s="4"/>
      <c r="G632" s="10"/>
      <c r="J632" s="18"/>
      <c r="K632" s="18"/>
      <c r="L632" s="18"/>
      <c r="M632" s="18"/>
      <c r="N632" s="18"/>
      <c r="Q632" s="10"/>
    </row>
    <row r="633" spans="1:17" s="7" customFormat="1" ht="32.25" customHeight="1" x14ac:dyDescent="0.25">
      <c r="A633" s="37"/>
      <c r="B633" s="37"/>
      <c r="C633" s="37"/>
      <c r="D633" s="3"/>
      <c r="E633" s="4"/>
      <c r="G633" s="10"/>
      <c r="J633" s="18"/>
      <c r="K633" s="18"/>
      <c r="L633" s="18"/>
      <c r="M633" s="18"/>
      <c r="N633" s="18"/>
      <c r="Q633" s="10"/>
    </row>
    <row r="634" spans="1:17" s="7" customFormat="1" ht="32.25" customHeight="1" x14ac:dyDescent="0.25">
      <c r="A634" s="37"/>
      <c r="B634" s="37"/>
      <c r="C634" s="37"/>
      <c r="D634" s="3"/>
      <c r="E634" s="4"/>
      <c r="G634" s="10"/>
      <c r="J634" s="18"/>
      <c r="K634" s="18"/>
      <c r="L634" s="18"/>
      <c r="M634" s="18"/>
      <c r="N634" s="18"/>
      <c r="Q634" s="10"/>
    </row>
    <row r="635" spans="1:17" s="7" customFormat="1" ht="32.25" customHeight="1" x14ac:dyDescent="0.25">
      <c r="A635" s="37"/>
      <c r="B635" s="37"/>
      <c r="C635" s="37"/>
      <c r="D635" s="3"/>
      <c r="E635" s="4"/>
      <c r="G635" s="10"/>
      <c r="J635" s="18"/>
      <c r="K635" s="18"/>
      <c r="L635" s="18"/>
      <c r="M635" s="18"/>
      <c r="N635" s="18"/>
      <c r="Q635" s="10"/>
    </row>
    <row r="636" spans="1:17" s="7" customFormat="1" ht="32.25" customHeight="1" x14ac:dyDescent="0.25">
      <c r="A636" s="37"/>
      <c r="B636" s="37"/>
      <c r="C636" s="37"/>
      <c r="D636" s="3"/>
      <c r="E636" s="4"/>
      <c r="G636" s="10"/>
      <c r="J636" s="18"/>
      <c r="K636" s="18"/>
      <c r="L636" s="18"/>
      <c r="M636" s="18"/>
      <c r="N636" s="18"/>
      <c r="Q636" s="10"/>
    </row>
    <row r="637" spans="1:17" s="7" customFormat="1" ht="32.25" customHeight="1" x14ac:dyDescent="0.25">
      <c r="A637" s="37"/>
      <c r="B637" s="37"/>
      <c r="C637" s="37"/>
      <c r="D637" s="3"/>
      <c r="E637" s="4"/>
      <c r="G637" s="10"/>
      <c r="J637" s="18"/>
      <c r="K637" s="18"/>
      <c r="L637" s="18"/>
      <c r="M637" s="18"/>
      <c r="N637" s="18"/>
      <c r="Q637" s="10"/>
    </row>
    <row r="638" spans="1:17" s="7" customFormat="1" ht="32.25" customHeight="1" x14ac:dyDescent="0.25">
      <c r="A638" s="37"/>
      <c r="B638" s="37"/>
      <c r="C638" s="37"/>
      <c r="D638" s="3"/>
      <c r="E638" s="4"/>
      <c r="G638" s="10"/>
      <c r="J638" s="18"/>
      <c r="K638" s="18"/>
      <c r="L638" s="18"/>
      <c r="M638" s="18"/>
      <c r="N638" s="18"/>
      <c r="Q638" s="10"/>
    </row>
    <row r="639" spans="1:17" s="7" customFormat="1" ht="32.25" customHeight="1" x14ac:dyDescent="0.25">
      <c r="A639" s="37"/>
      <c r="B639" s="37"/>
      <c r="C639" s="37"/>
      <c r="D639" s="3"/>
      <c r="E639" s="4"/>
      <c r="G639" s="10"/>
      <c r="J639" s="18"/>
      <c r="K639" s="18"/>
      <c r="L639" s="18"/>
      <c r="M639" s="18"/>
      <c r="N639" s="18"/>
      <c r="Q639" s="10"/>
    </row>
    <row r="640" spans="1:17" s="7" customFormat="1" ht="32.25" customHeight="1" x14ac:dyDescent="0.25">
      <c r="A640" s="37"/>
      <c r="B640" s="37"/>
      <c r="C640" s="37"/>
      <c r="D640" s="3"/>
      <c r="E640" s="4"/>
      <c r="G640" s="10"/>
      <c r="J640" s="18"/>
      <c r="K640" s="18"/>
      <c r="L640" s="18"/>
      <c r="M640" s="18"/>
      <c r="N640" s="18"/>
      <c r="Q640" s="10"/>
    </row>
    <row r="641" spans="1:17" s="7" customFormat="1" ht="32.25" customHeight="1" x14ac:dyDescent="0.25">
      <c r="A641" s="37"/>
      <c r="B641" s="37"/>
      <c r="C641" s="37"/>
      <c r="D641" s="3"/>
      <c r="E641" s="4"/>
      <c r="G641" s="10"/>
      <c r="J641" s="18"/>
      <c r="K641" s="18"/>
      <c r="L641" s="18"/>
      <c r="M641" s="18"/>
      <c r="N641" s="18"/>
      <c r="Q641" s="10"/>
    </row>
    <row r="642" spans="1:17" s="7" customFormat="1" ht="32.25" customHeight="1" x14ac:dyDescent="0.25">
      <c r="A642" s="37"/>
      <c r="B642" s="37"/>
      <c r="C642" s="37"/>
      <c r="D642" s="3"/>
      <c r="E642" s="4"/>
      <c r="G642" s="10"/>
      <c r="J642" s="18"/>
      <c r="K642" s="18"/>
      <c r="L642" s="18"/>
      <c r="M642" s="18"/>
      <c r="N642" s="18"/>
      <c r="Q642" s="10"/>
    </row>
    <row r="643" spans="1:17" s="7" customFormat="1" ht="32.25" customHeight="1" x14ac:dyDescent="0.25">
      <c r="A643" s="37"/>
      <c r="B643" s="37"/>
      <c r="C643" s="37"/>
      <c r="D643" s="3"/>
      <c r="E643" s="4"/>
      <c r="G643" s="10"/>
      <c r="J643" s="18"/>
      <c r="K643" s="18"/>
      <c r="L643" s="18"/>
      <c r="M643" s="18"/>
      <c r="N643" s="18"/>
      <c r="Q643" s="10"/>
    </row>
    <row r="644" spans="1:17" s="7" customFormat="1" ht="32.25" customHeight="1" x14ac:dyDescent="0.25">
      <c r="A644" s="37"/>
      <c r="B644" s="37"/>
      <c r="C644" s="37"/>
      <c r="D644" s="3"/>
      <c r="E644" s="4"/>
      <c r="G644" s="10"/>
      <c r="J644" s="18"/>
      <c r="K644" s="18"/>
      <c r="L644" s="18"/>
      <c r="M644" s="18"/>
      <c r="N644" s="18"/>
      <c r="Q644" s="10"/>
    </row>
    <row r="645" spans="1:17" s="7" customFormat="1" ht="32.25" customHeight="1" x14ac:dyDescent="0.25">
      <c r="A645" s="37"/>
      <c r="B645" s="37"/>
      <c r="C645" s="37"/>
      <c r="D645" s="3"/>
      <c r="E645" s="4"/>
      <c r="G645" s="10"/>
      <c r="J645" s="18"/>
      <c r="K645" s="18"/>
      <c r="L645" s="18"/>
      <c r="M645" s="18"/>
      <c r="N645" s="18"/>
      <c r="Q645" s="10"/>
    </row>
    <row r="646" spans="1:17" s="7" customFormat="1" ht="32.25" customHeight="1" x14ac:dyDescent="0.25">
      <c r="A646" s="37"/>
      <c r="B646" s="37"/>
      <c r="C646" s="37"/>
      <c r="D646" s="3"/>
      <c r="E646" s="4"/>
      <c r="G646" s="10"/>
      <c r="J646" s="18"/>
      <c r="K646" s="18"/>
      <c r="L646" s="18"/>
      <c r="M646" s="18"/>
      <c r="N646" s="18"/>
      <c r="Q646" s="10"/>
    </row>
    <row r="647" spans="1:17" s="7" customFormat="1" ht="32.25" customHeight="1" x14ac:dyDescent="0.25">
      <c r="A647" s="37"/>
      <c r="B647" s="37"/>
      <c r="C647" s="37"/>
      <c r="D647" s="3"/>
      <c r="E647" s="4"/>
      <c r="G647" s="10"/>
      <c r="J647" s="18"/>
      <c r="K647" s="18"/>
      <c r="L647" s="18"/>
      <c r="M647" s="18"/>
      <c r="N647" s="18"/>
      <c r="Q647" s="10"/>
    </row>
    <row r="648" spans="1:17" s="7" customFormat="1" ht="32.25" customHeight="1" x14ac:dyDescent="0.25">
      <c r="A648" s="37"/>
      <c r="B648" s="37"/>
      <c r="C648" s="37"/>
      <c r="D648" s="3"/>
      <c r="E648" s="4"/>
      <c r="G648" s="10"/>
      <c r="J648" s="18"/>
      <c r="K648" s="18"/>
      <c r="L648" s="18"/>
      <c r="M648" s="18"/>
      <c r="N648" s="18"/>
      <c r="Q648" s="10"/>
    </row>
    <row r="649" spans="1:17" s="7" customFormat="1" ht="32.25" customHeight="1" x14ac:dyDescent="0.25">
      <c r="A649" s="37"/>
      <c r="B649" s="37"/>
      <c r="C649" s="37"/>
      <c r="D649" s="3"/>
      <c r="E649" s="4"/>
      <c r="G649" s="10"/>
      <c r="J649" s="18"/>
      <c r="K649" s="18"/>
      <c r="L649" s="18"/>
      <c r="M649" s="18"/>
      <c r="N649" s="18"/>
      <c r="Q649" s="10"/>
    </row>
    <row r="650" spans="1:17" s="7" customFormat="1" ht="32.25" customHeight="1" x14ac:dyDescent="0.25">
      <c r="A650" s="37"/>
      <c r="B650" s="37"/>
      <c r="C650" s="37"/>
      <c r="D650" s="3"/>
      <c r="E650" s="4"/>
      <c r="G650" s="10"/>
      <c r="J650" s="18"/>
      <c r="K650" s="18"/>
      <c r="L650" s="18"/>
      <c r="M650" s="18"/>
      <c r="N650" s="18"/>
      <c r="Q650" s="10"/>
    </row>
    <row r="651" spans="1:17" s="7" customFormat="1" ht="32.25" customHeight="1" x14ac:dyDescent="0.25">
      <c r="A651" s="37"/>
      <c r="B651" s="37"/>
      <c r="C651" s="37"/>
      <c r="D651" s="3"/>
      <c r="E651" s="4"/>
      <c r="G651" s="10"/>
      <c r="J651" s="18"/>
      <c r="K651" s="18"/>
      <c r="L651" s="18"/>
      <c r="M651" s="18"/>
      <c r="N651" s="18"/>
      <c r="Q651" s="10"/>
    </row>
    <row r="652" spans="1:17" s="7" customFormat="1" ht="32.25" customHeight="1" x14ac:dyDescent="0.25">
      <c r="A652" s="37"/>
      <c r="B652" s="37"/>
      <c r="C652" s="37"/>
      <c r="D652" s="3"/>
      <c r="E652" s="4"/>
      <c r="G652" s="10"/>
      <c r="J652" s="18"/>
      <c r="K652" s="18"/>
      <c r="L652" s="18"/>
      <c r="M652" s="18"/>
      <c r="N652" s="18"/>
      <c r="Q652" s="10"/>
    </row>
    <row r="653" spans="1:17" s="7" customFormat="1" ht="32.25" customHeight="1" x14ac:dyDescent="0.25">
      <c r="A653" s="37"/>
      <c r="B653" s="37"/>
      <c r="C653" s="37"/>
      <c r="D653" s="3"/>
      <c r="E653" s="4"/>
      <c r="G653" s="10"/>
      <c r="J653" s="18"/>
      <c r="K653" s="18"/>
      <c r="L653" s="18"/>
      <c r="M653" s="18"/>
      <c r="N653" s="18"/>
      <c r="Q653" s="10"/>
    </row>
    <row r="654" spans="1:17" s="7" customFormat="1" ht="32.25" customHeight="1" x14ac:dyDescent="0.25">
      <c r="A654" s="37"/>
      <c r="B654" s="37"/>
      <c r="C654" s="37"/>
      <c r="D654" s="3"/>
      <c r="E654" s="4"/>
      <c r="G654" s="10"/>
      <c r="J654" s="18"/>
      <c r="K654" s="18"/>
      <c r="L654" s="18"/>
      <c r="M654" s="18"/>
      <c r="N654" s="18"/>
      <c r="Q654" s="10"/>
    </row>
    <row r="655" spans="1:17" s="7" customFormat="1" ht="32.25" customHeight="1" x14ac:dyDescent="0.25">
      <c r="A655" s="37"/>
      <c r="B655" s="37"/>
      <c r="C655" s="37"/>
      <c r="D655" s="3"/>
      <c r="E655" s="4"/>
      <c r="G655" s="10"/>
      <c r="J655" s="18"/>
      <c r="K655" s="18"/>
      <c r="L655" s="18"/>
      <c r="M655" s="18"/>
      <c r="N655" s="18"/>
      <c r="Q655" s="10"/>
    </row>
    <row r="656" spans="1:17" s="7" customFormat="1" ht="32.25" customHeight="1" x14ac:dyDescent="0.25">
      <c r="A656" s="37"/>
      <c r="B656" s="37"/>
      <c r="C656" s="37"/>
      <c r="D656" s="3"/>
      <c r="E656" s="4"/>
      <c r="G656" s="10"/>
      <c r="J656" s="18"/>
      <c r="K656" s="18"/>
      <c r="L656" s="18"/>
      <c r="M656" s="18"/>
      <c r="N656" s="18"/>
      <c r="Q656" s="10"/>
    </row>
    <row r="657" spans="1:17" s="7" customFormat="1" ht="32.25" customHeight="1" x14ac:dyDescent="0.25">
      <c r="A657" s="37"/>
      <c r="B657" s="37"/>
      <c r="C657" s="37"/>
      <c r="D657" s="3"/>
      <c r="E657" s="4"/>
      <c r="G657" s="10"/>
      <c r="J657" s="18"/>
      <c r="K657" s="18"/>
      <c r="L657" s="18"/>
      <c r="M657" s="18"/>
      <c r="N657" s="18"/>
      <c r="Q657" s="10"/>
    </row>
    <row r="658" spans="1:17" s="7" customFormat="1" ht="32.25" customHeight="1" x14ac:dyDescent="0.25">
      <c r="A658" s="37"/>
      <c r="B658" s="37"/>
      <c r="C658" s="37"/>
      <c r="D658" s="3"/>
      <c r="E658" s="4"/>
      <c r="G658" s="10"/>
      <c r="J658" s="18"/>
      <c r="K658" s="18"/>
      <c r="L658" s="18"/>
      <c r="M658" s="18"/>
      <c r="N658" s="18"/>
      <c r="Q658" s="10"/>
    </row>
    <row r="659" spans="1:17" s="7" customFormat="1" ht="32.25" customHeight="1" x14ac:dyDescent="0.25">
      <c r="A659" s="37"/>
      <c r="B659" s="37"/>
      <c r="C659" s="37"/>
      <c r="D659" s="3"/>
      <c r="E659" s="4"/>
      <c r="G659" s="10"/>
      <c r="J659" s="18"/>
      <c r="K659" s="18"/>
      <c r="L659" s="18"/>
      <c r="M659" s="18"/>
      <c r="N659" s="18"/>
      <c r="Q659" s="10"/>
    </row>
    <row r="660" spans="1:17" s="7" customFormat="1" ht="32.25" customHeight="1" x14ac:dyDescent="0.25">
      <c r="A660" s="37"/>
      <c r="B660" s="37"/>
      <c r="C660" s="37"/>
      <c r="D660" s="3"/>
      <c r="E660" s="4"/>
      <c r="G660" s="10"/>
      <c r="J660" s="18"/>
      <c r="K660" s="18"/>
      <c r="L660" s="18"/>
      <c r="M660" s="18"/>
      <c r="N660" s="18"/>
      <c r="Q660" s="10"/>
    </row>
    <row r="661" spans="1:17" s="7" customFormat="1" ht="32.25" customHeight="1" x14ac:dyDescent="0.25">
      <c r="A661" s="37"/>
      <c r="B661" s="37"/>
      <c r="C661" s="37"/>
      <c r="D661" s="3"/>
      <c r="E661" s="4"/>
      <c r="G661" s="10"/>
      <c r="J661" s="18"/>
      <c r="K661" s="18"/>
      <c r="L661" s="18"/>
      <c r="M661" s="18"/>
      <c r="N661" s="18"/>
      <c r="Q661" s="10"/>
    </row>
    <row r="662" spans="1:17" s="7" customFormat="1" ht="32.25" customHeight="1" x14ac:dyDescent="0.25">
      <c r="A662" s="37"/>
      <c r="B662" s="37"/>
      <c r="C662" s="37"/>
      <c r="D662" s="3"/>
      <c r="E662" s="4"/>
      <c r="G662" s="10"/>
      <c r="J662" s="18"/>
      <c r="K662" s="18"/>
      <c r="L662" s="18"/>
      <c r="M662" s="18"/>
      <c r="N662" s="18"/>
      <c r="Q662" s="10"/>
    </row>
    <row r="663" spans="1:17" s="7" customFormat="1" ht="32.25" customHeight="1" x14ac:dyDescent="0.25">
      <c r="A663" s="37"/>
      <c r="B663" s="37"/>
      <c r="C663" s="37"/>
      <c r="D663" s="3"/>
      <c r="E663" s="4"/>
      <c r="G663" s="10"/>
      <c r="J663" s="18"/>
      <c r="K663" s="18"/>
      <c r="L663" s="18"/>
      <c r="M663" s="18"/>
      <c r="N663" s="18"/>
      <c r="Q663" s="10"/>
    </row>
    <row r="664" spans="1:17" s="7" customFormat="1" ht="32.25" customHeight="1" x14ac:dyDescent="0.25">
      <c r="A664" s="37"/>
      <c r="B664" s="37"/>
      <c r="C664" s="37"/>
      <c r="D664" s="3"/>
      <c r="E664" s="4"/>
      <c r="G664" s="10"/>
      <c r="J664" s="18"/>
      <c r="K664" s="18"/>
      <c r="L664" s="18"/>
      <c r="M664" s="18"/>
      <c r="N664" s="18"/>
      <c r="Q664" s="10"/>
    </row>
    <row r="665" spans="1:17" s="7" customFormat="1" ht="32.25" customHeight="1" x14ac:dyDescent="0.25">
      <c r="A665" s="37"/>
      <c r="B665" s="37"/>
      <c r="C665" s="37"/>
      <c r="D665" s="3"/>
      <c r="E665" s="4"/>
      <c r="G665" s="10"/>
      <c r="J665" s="18"/>
      <c r="K665" s="18"/>
      <c r="L665" s="18"/>
      <c r="M665" s="18"/>
      <c r="N665" s="18"/>
      <c r="Q665" s="10"/>
    </row>
    <row r="666" spans="1:17" s="7" customFormat="1" ht="32.25" customHeight="1" x14ac:dyDescent="0.25">
      <c r="A666" s="37"/>
      <c r="B666" s="37"/>
      <c r="C666" s="37"/>
      <c r="D666" s="3"/>
      <c r="E666" s="4"/>
      <c r="G666" s="10"/>
      <c r="J666" s="18"/>
      <c r="K666" s="18"/>
      <c r="L666" s="18"/>
      <c r="M666" s="18"/>
      <c r="N666" s="18"/>
      <c r="Q666" s="10"/>
    </row>
    <row r="667" spans="1:17" s="7" customFormat="1" ht="32.25" customHeight="1" x14ac:dyDescent="0.25">
      <c r="A667" s="37"/>
      <c r="B667" s="37"/>
      <c r="C667" s="37"/>
      <c r="D667" s="3"/>
      <c r="E667" s="4"/>
      <c r="G667" s="10"/>
      <c r="J667" s="18"/>
      <c r="K667" s="18"/>
      <c r="L667" s="18"/>
      <c r="M667" s="18"/>
      <c r="N667" s="18"/>
      <c r="Q667" s="10"/>
    </row>
    <row r="668" spans="1:17" s="7" customFormat="1" ht="32.25" customHeight="1" x14ac:dyDescent="0.25">
      <c r="A668" s="37"/>
      <c r="B668" s="37"/>
      <c r="C668" s="37"/>
      <c r="D668" s="3"/>
      <c r="E668" s="4"/>
      <c r="G668" s="10"/>
      <c r="J668" s="18"/>
      <c r="K668" s="18"/>
      <c r="L668" s="18"/>
      <c r="M668" s="18"/>
      <c r="N668" s="18"/>
      <c r="Q668" s="10"/>
    </row>
    <row r="669" spans="1:17" s="7" customFormat="1" ht="32.25" customHeight="1" x14ac:dyDescent="0.25">
      <c r="A669" s="37"/>
      <c r="B669" s="37"/>
      <c r="C669" s="37"/>
      <c r="D669" s="3"/>
      <c r="E669" s="4"/>
      <c r="G669" s="10"/>
      <c r="J669" s="18"/>
      <c r="K669" s="18"/>
      <c r="L669" s="18"/>
      <c r="M669" s="18"/>
      <c r="N669" s="18"/>
      <c r="Q669" s="10"/>
    </row>
    <row r="670" spans="1:17" s="7" customFormat="1" ht="32.25" customHeight="1" x14ac:dyDescent="0.25">
      <c r="A670" s="37"/>
      <c r="B670" s="37"/>
      <c r="C670" s="37"/>
      <c r="D670" s="3"/>
      <c r="E670" s="4"/>
      <c r="G670" s="10"/>
      <c r="J670" s="18"/>
      <c r="K670" s="18"/>
      <c r="L670" s="18"/>
      <c r="M670" s="18"/>
      <c r="N670" s="18"/>
      <c r="Q670" s="10"/>
    </row>
    <row r="671" spans="1:17" s="7" customFormat="1" ht="32.25" customHeight="1" x14ac:dyDescent="0.25">
      <c r="A671" s="37"/>
      <c r="B671" s="37"/>
      <c r="C671" s="37"/>
      <c r="D671" s="3"/>
      <c r="E671" s="4"/>
      <c r="G671" s="10"/>
      <c r="J671" s="18"/>
      <c r="K671" s="18"/>
      <c r="L671" s="18"/>
      <c r="M671" s="18"/>
      <c r="N671" s="18"/>
      <c r="Q671" s="10"/>
    </row>
    <row r="672" spans="1:17" s="7" customFormat="1" ht="32.25" customHeight="1" x14ac:dyDescent="0.25">
      <c r="A672" s="37"/>
      <c r="B672" s="37"/>
      <c r="C672" s="37"/>
      <c r="D672" s="3"/>
      <c r="E672" s="4"/>
      <c r="G672" s="10"/>
      <c r="J672" s="18"/>
      <c r="K672" s="18"/>
      <c r="L672" s="18"/>
      <c r="M672" s="18"/>
      <c r="N672" s="18"/>
      <c r="Q672" s="10"/>
    </row>
    <row r="673" spans="1:17" s="7" customFormat="1" ht="32.25" customHeight="1" x14ac:dyDescent="0.25">
      <c r="A673" s="37"/>
      <c r="B673" s="37"/>
      <c r="C673" s="37"/>
      <c r="D673" s="3"/>
      <c r="E673" s="4"/>
      <c r="G673" s="10"/>
      <c r="J673" s="18"/>
      <c r="K673" s="18"/>
      <c r="L673" s="18"/>
      <c r="M673" s="18"/>
      <c r="N673" s="18"/>
      <c r="Q673" s="10"/>
    </row>
    <row r="674" spans="1:17" s="7" customFormat="1" ht="32.25" customHeight="1" x14ac:dyDescent="0.25">
      <c r="A674" s="37"/>
      <c r="B674" s="37"/>
      <c r="C674" s="37"/>
      <c r="D674" s="3"/>
      <c r="E674" s="4"/>
      <c r="G674" s="10"/>
      <c r="J674" s="18"/>
      <c r="K674" s="18"/>
      <c r="L674" s="18"/>
      <c r="M674" s="18"/>
      <c r="N674" s="18"/>
      <c r="Q674" s="10"/>
    </row>
    <row r="675" spans="1:17" s="7" customFormat="1" ht="32.25" customHeight="1" x14ac:dyDescent="0.25">
      <c r="A675" s="37"/>
      <c r="B675" s="37"/>
      <c r="C675" s="37"/>
      <c r="D675" s="3"/>
      <c r="E675" s="4"/>
      <c r="G675" s="10"/>
      <c r="J675" s="18"/>
      <c r="K675" s="18"/>
      <c r="L675" s="18"/>
      <c r="M675" s="18"/>
      <c r="N675" s="18"/>
      <c r="Q675" s="10"/>
    </row>
    <row r="676" spans="1:17" s="7" customFormat="1" ht="32.25" customHeight="1" x14ac:dyDescent="0.25">
      <c r="A676" s="37"/>
      <c r="B676" s="37"/>
      <c r="C676" s="37"/>
      <c r="D676" s="3"/>
      <c r="E676" s="4"/>
      <c r="G676" s="10"/>
      <c r="J676" s="18"/>
      <c r="K676" s="18"/>
      <c r="L676" s="18"/>
      <c r="M676" s="18"/>
      <c r="N676" s="18"/>
      <c r="Q676" s="10"/>
    </row>
    <row r="677" spans="1:17" s="7" customFormat="1" ht="32.25" customHeight="1" x14ac:dyDescent="0.25">
      <c r="A677" s="37"/>
      <c r="B677" s="37"/>
      <c r="C677" s="37"/>
      <c r="D677" s="3"/>
      <c r="E677" s="4"/>
      <c r="G677" s="10"/>
      <c r="J677" s="18"/>
      <c r="K677" s="18"/>
      <c r="L677" s="18"/>
      <c r="M677" s="18"/>
      <c r="N677" s="18"/>
      <c r="Q677" s="10"/>
    </row>
    <row r="678" spans="1:17" s="7" customFormat="1" ht="32.25" customHeight="1" x14ac:dyDescent="0.25">
      <c r="A678" s="37"/>
      <c r="B678" s="37"/>
      <c r="C678" s="37"/>
      <c r="D678" s="3"/>
      <c r="E678" s="4"/>
      <c r="G678" s="10"/>
      <c r="J678" s="18"/>
      <c r="K678" s="18"/>
      <c r="L678" s="18"/>
      <c r="M678" s="18"/>
      <c r="N678" s="18"/>
      <c r="Q678" s="10"/>
    </row>
    <row r="679" spans="1:17" s="7" customFormat="1" ht="32.25" customHeight="1" x14ac:dyDescent="0.25">
      <c r="A679" s="37"/>
      <c r="B679" s="37"/>
      <c r="C679" s="37"/>
      <c r="D679" s="3"/>
      <c r="E679" s="4"/>
      <c r="G679" s="10"/>
      <c r="J679" s="18"/>
      <c r="K679" s="18"/>
      <c r="L679" s="18"/>
      <c r="M679" s="18"/>
      <c r="N679" s="18"/>
      <c r="Q679" s="10"/>
    </row>
    <row r="680" spans="1:17" s="7" customFormat="1" ht="32.25" customHeight="1" x14ac:dyDescent="0.25">
      <c r="A680" s="37"/>
      <c r="B680" s="37"/>
      <c r="C680" s="37"/>
      <c r="D680" s="3"/>
      <c r="E680" s="4"/>
      <c r="G680" s="10"/>
      <c r="J680" s="18"/>
      <c r="K680" s="18"/>
      <c r="L680" s="18"/>
      <c r="M680" s="18"/>
      <c r="N680" s="18"/>
      <c r="Q680" s="10"/>
    </row>
    <row r="681" spans="1:17" s="7" customFormat="1" ht="32.25" customHeight="1" x14ac:dyDescent="0.25">
      <c r="A681" s="37"/>
      <c r="B681" s="37"/>
      <c r="C681" s="37"/>
      <c r="D681" s="3"/>
      <c r="E681" s="4"/>
      <c r="G681" s="10"/>
      <c r="J681" s="18"/>
      <c r="K681" s="18"/>
      <c r="L681" s="18"/>
      <c r="M681" s="18"/>
      <c r="N681" s="18"/>
      <c r="Q681" s="10"/>
    </row>
    <row r="682" spans="1:17" s="7" customFormat="1" ht="32.25" customHeight="1" x14ac:dyDescent="0.25">
      <c r="A682" s="37"/>
      <c r="B682" s="37"/>
      <c r="C682" s="37"/>
      <c r="D682" s="3"/>
      <c r="E682" s="4"/>
      <c r="G682" s="10"/>
      <c r="J682" s="18"/>
      <c r="K682" s="18"/>
      <c r="L682" s="18"/>
      <c r="M682" s="18"/>
      <c r="N682" s="18"/>
      <c r="Q682" s="10"/>
    </row>
    <row r="683" spans="1:17" s="7" customFormat="1" ht="32.25" customHeight="1" x14ac:dyDescent="0.25">
      <c r="A683" s="37"/>
      <c r="B683" s="37"/>
      <c r="C683" s="37"/>
      <c r="D683" s="3"/>
      <c r="E683" s="4"/>
      <c r="G683" s="10"/>
      <c r="J683" s="18"/>
      <c r="K683" s="18"/>
      <c r="L683" s="18"/>
      <c r="M683" s="18"/>
      <c r="N683" s="18"/>
      <c r="Q683" s="10"/>
    </row>
    <row r="684" spans="1:17" s="7" customFormat="1" ht="32.25" customHeight="1" x14ac:dyDescent="0.25">
      <c r="A684" s="37"/>
      <c r="B684" s="37"/>
      <c r="C684" s="37"/>
      <c r="D684" s="3"/>
      <c r="E684" s="4"/>
      <c r="G684" s="10"/>
      <c r="J684" s="18"/>
      <c r="K684" s="18"/>
      <c r="L684" s="18"/>
      <c r="M684" s="18"/>
      <c r="N684" s="18"/>
      <c r="Q684" s="10"/>
    </row>
    <row r="685" spans="1:17" s="7" customFormat="1" ht="32.25" customHeight="1" x14ac:dyDescent="0.25">
      <c r="A685" s="37"/>
      <c r="B685" s="37"/>
      <c r="C685" s="37"/>
      <c r="D685" s="3"/>
      <c r="E685" s="4"/>
      <c r="G685" s="10"/>
      <c r="J685" s="18"/>
      <c r="K685" s="18"/>
      <c r="L685" s="18"/>
      <c r="M685" s="18"/>
      <c r="N685" s="18"/>
      <c r="Q685" s="10"/>
    </row>
    <row r="686" spans="1:17" s="7" customFormat="1" ht="32.25" customHeight="1" x14ac:dyDescent="0.25">
      <c r="A686" s="37"/>
      <c r="B686" s="37"/>
      <c r="C686" s="37"/>
      <c r="D686" s="3"/>
      <c r="E686" s="4"/>
      <c r="G686" s="10"/>
      <c r="J686" s="18"/>
      <c r="K686" s="18"/>
      <c r="L686" s="18"/>
      <c r="M686" s="18"/>
      <c r="N686" s="18"/>
      <c r="Q686" s="10"/>
    </row>
    <row r="687" spans="1:17" s="7" customFormat="1" ht="32.25" customHeight="1" x14ac:dyDescent="0.25">
      <c r="A687" s="37"/>
      <c r="B687" s="37"/>
      <c r="C687" s="37"/>
      <c r="D687" s="3"/>
      <c r="E687" s="4"/>
      <c r="G687" s="10"/>
      <c r="J687" s="18"/>
      <c r="K687" s="18"/>
      <c r="L687" s="18"/>
      <c r="M687" s="18"/>
      <c r="N687" s="18"/>
      <c r="Q687" s="10"/>
    </row>
    <row r="688" spans="1:17" s="7" customFormat="1" ht="32.25" customHeight="1" x14ac:dyDescent="0.25">
      <c r="A688" s="37"/>
      <c r="B688" s="37"/>
      <c r="C688" s="37"/>
      <c r="D688" s="3"/>
      <c r="E688" s="4"/>
      <c r="G688" s="10"/>
      <c r="J688" s="18"/>
      <c r="K688" s="18"/>
      <c r="L688" s="18"/>
      <c r="M688" s="18"/>
      <c r="N688" s="18"/>
      <c r="Q688" s="10"/>
    </row>
    <row r="689" spans="1:17" s="7" customFormat="1" ht="32.25" customHeight="1" x14ac:dyDescent="0.25">
      <c r="A689" s="37"/>
      <c r="B689" s="37"/>
      <c r="C689" s="37"/>
      <c r="D689" s="3"/>
      <c r="E689" s="4"/>
      <c r="G689" s="10"/>
      <c r="J689" s="18"/>
      <c r="K689" s="18"/>
      <c r="L689" s="18"/>
      <c r="M689" s="18"/>
      <c r="N689" s="18"/>
      <c r="Q689" s="10"/>
    </row>
    <row r="690" spans="1:17" s="7" customFormat="1" ht="32.25" customHeight="1" x14ac:dyDescent="0.25">
      <c r="A690" s="37"/>
      <c r="B690" s="37"/>
      <c r="C690" s="37"/>
      <c r="D690" s="3"/>
      <c r="E690" s="4"/>
      <c r="G690" s="10"/>
      <c r="J690" s="18"/>
      <c r="K690" s="18"/>
      <c r="L690" s="18"/>
      <c r="M690" s="18"/>
      <c r="N690" s="18"/>
      <c r="Q690" s="10"/>
    </row>
    <row r="691" spans="1:17" s="7" customFormat="1" ht="32.25" customHeight="1" x14ac:dyDescent="0.25">
      <c r="A691" s="37"/>
      <c r="B691" s="37"/>
      <c r="C691" s="37"/>
      <c r="D691" s="3"/>
      <c r="E691" s="4"/>
      <c r="G691" s="10"/>
      <c r="J691" s="18"/>
      <c r="K691" s="18"/>
      <c r="L691" s="18"/>
      <c r="M691" s="18"/>
      <c r="N691" s="18"/>
      <c r="Q691" s="10"/>
    </row>
    <row r="692" spans="1:17" s="7" customFormat="1" ht="32.25" customHeight="1" x14ac:dyDescent="0.25">
      <c r="A692" s="37"/>
      <c r="B692" s="37"/>
      <c r="C692" s="37"/>
      <c r="D692" s="3"/>
      <c r="E692" s="4"/>
      <c r="G692" s="10"/>
      <c r="J692" s="18"/>
      <c r="K692" s="18"/>
      <c r="L692" s="18"/>
      <c r="M692" s="18"/>
      <c r="N692" s="18"/>
      <c r="Q692" s="10"/>
    </row>
    <row r="693" spans="1:17" s="7" customFormat="1" ht="32.25" customHeight="1" x14ac:dyDescent="0.25">
      <c r="A693" s="37"/>
      <c r="B693" s="37"/>
      <c r="C693" s="37"/>
      <c r="D693" s="3"/>
      <c r="E693" s="4"/>
      <c r="G693" s="10"/>
      <c r="J693" s="18"/>
      <c r="K693" s="18"/>
      <c r="L693" s="18"/>
      <c r="M693" s="18"/>
      <c r="N693" s="18"/>
      <c r="Q693" s="10"/>
    </row>
    <row r="694" spans="1:17" s="7" customFormat="1" ht="32.25" customHeight="1" x14ac:dyDescent="0.25">
      <c r="A694" s="37"/>
      <c r="B694" s="37"/>
      <c r="C694" s="37"/>
      <c r="D694" s="3"/>
      <c r="E694" s="4"/>
      <c r="G694" s="10"/>
      <c r="J694" s="18"/>
      <c r="K694" s="18"/>
      <c r="L694" s="18"/>
      <c r="M694" s="18"/>
      <c r="N694" s="18"/>
      <c r="Q694" s="10"/>
    </row>
    <row r="695" spans="1:17" s="7" customFormat="1" ht="32.25" customHeight="1" x14ac:dyDescent="0.25">
      <c r="A695" s="37"/>
      <c r="B695" s="37"/>
      <c r="C695" s="37"/>
      <c r="D695" s="3"/>
      <c r="E695" s="4"/>
      <c r="G695" s="10"/>
      <c r="J695" s="18"/>
      <c r="K695" s="18"/>
      <c r="L695" s="18"/>
      <c r="M695" s="18"/>
      <c r="N695" s="18"/>
      <c r="Q695" s="10"/>
    </row>
    <row r="696" spans="1:17" s="7" customFormat="1" ht="32.25" customHeight="1" x14ac:dyDescent="0.25">
      <c r="A696" s="37"/>
      <c r="B696" s="37"/>
      <c r="C696" s="37"/>
      <c r="D696" s="3"/>
      <c r="E696" s="4"/>
      <c r="G696" s="10"/>
      <c r="J696" s="18"/>
      <c r="K696" s="18"/>
      <c r="L696" s="18"/>
      <c r="M696" s="18"/>
      <c r="N696" s="18"/>
      <c r="Q696" s="10"/>
    </row>
    <row r="697" spans="1:17" s="7" customFormat="1" ht="32.25" customHeight="1" x14ac:dyDescent="0.25">
      <c r="A697" s="37"/>
      <c r="B697" s="37"/>
      <c r="C697" s="37"/>
      <c r="D697" s="3"/>
      <c r="E697" s="4"/>
      <c r="G697" s="10"/>
      <c r="J697" s="18"/>
      <c r="K697" s="18"/>
      <c r="L697" s="18"/>
      <c r="M697" s="18"/>
      <c r="N697" s="18"/>
      <c r="Q697" s="10"/>
    </row>
    <row r="698" spans="1:17" s="7" customFormat="1" ht="32.25" customHeight="1" x14ac:dyDescent="0.25">
      <c r="A698" s="37"/>
      <c r="B698" s="37"/>
      <c r="C698" s="37"/>
      <c r="D698" s="3"/>
      <c r="E698" s="4"/>
      <c r="G698" s="10"/>
      <c r="J698" s="18"/>
      <c r="K698" s="18"/>
      <c r="L698" s="18"/>
      <c r="M698" s="18"/>
      <c r="N698" s="18"/>
      <c r="Q698" s="10"/>
    </row>
    <row r="699" spans="1:17" s="7" customFormat="1" ht="32.25" customHeight="1" x14ac:dyDescent="0.25">
      <c r="A699" s="37"/>
      <c r="B699" s="37"/>
      <c r="C699" s="37"/>
      <c r="D699" s="3"/>
      <c r="E699" s="4"/>
      <c r="G699" s="10"/>
      <c r="J699" s="18"/>
      <c r="K699" s="18"/>
      <c r="L699" s="18"/>
      <c r="M699" s="18"/>
      <c r="N699" s="18"/>
      <c r="Q699" s="10"/>
    </row>
    <row r="700" spans="1:17" s="7" customFormat="1" ht="32.25" customHeight="1" x14ac:dyDescent="0.25">
      <c r="A700" s="37"/>
      <c r="B700" s="37"/>
      <c r="C700" s="37"/>
      <c r="D700" s="3"/>
      <c r="E700" s="4"/>
      <c r="G700" s="10"/>
      <c r="J700" s="18"/>
      <c r="K700" s="18"/>
      <c r="L700" s="18"/>
      <c r="M700" s="18"/>
      <c r="N700" s="18"/>
      <c r="Q700" s="10"/>
    </row>
    <row r="701" spans="1:17" s="7" customFormat="1" ht="32.25" customHeight="1" x14ac:dyDescent="0.25">
      <c r="A701" s="37"/>
      <c r="B701" s="37"/>
      <c r="C701" s="37"/>
      <c r="D701" s="3"/>
      <c r="E701" s="4"/>
      <c r="G701" s="10"/>
      <c r="J701" s="18"/>
      <c r="K701" s="18"/>
      <c r="L701" s="18"/>
      <c r="M701" s="18"/>
      <c r="N701" s="18"/>
      <c r="Q701" s="10"/>
    </row>
    <row r="702" spans="1:17" s="7" customFormat="1" ht="32.25" customHeight="1" x14ac:dyDescent="0.25">
      <c r="A702" s="37"/>
      <c r="B702" s="37"/>
      <c r="C702" s="37"/>
      <c r="D702" s="3"/>
      <c r="E702" s="4"/>
      <c r="G702" s="10"/>
      <c r="J702" s="18"/>
      <c r="K702" s="18"/>
      <c r="L702" s="18"/>
      <c r="M702" s="18"/>
      <c r="N702" s="18"/>
      <c r="Q702" s="10"/>
    </row>
    <row r="703" spans="1:17" s="7" customFormat="1" ht="32.25" customHeight="1" x14ac:dyDescent="0.25">
      <c r="A703" s="37"/>
      <c r="B703" s="37"/>
      <c r="C703" s="37"/>
      <c r="D703" s="3"/>
      <c r="E703" s="4"/>
      <c r="G703" s="10"/>
      <c r="J703" s="18"/>
      <c r="K703" s="18"/>
      <c r="L703" s="18"/>
      <c r="M703" s="18"/>
      <c r="N703" s="18"/>
      <c r="Q703" s="10"/>
    </row>
    <row r="704" spans="1:17" s="7" customFormat="1" ht="32.25" customHeight="1" x14ac:dyDescent="0.25">
      <c r="A704" s="37"/>
      <c r="B704" s="37"/>
      <c r="C704" s="37"/>
      <c r="D704" s="3"/>
      <c r="E704" s="4"/>
      <c r="G704" s="10"/>
      <c r="J704" s="18"/>
      <c r="K704" s="18"/>
      <c r="L704" s="18"/>
      <c r="M704" s="18"/>
      <c r="N704" s="18"/>
      <c r="Q704" s="10"/>
    </row>
    <row r="705" spans="1:17" s="7" customFormat="1" ht="32.25" customHeight="1" x14ac:dyDescent="0.25">
      <c r="A705" s="37"/>
      <c r="B705" s="37"/>
      <c r="C705" s="37"/>
      <c r="D705" s="3"/>
      <c r="E705" s="4"/>
      <c r="G705" s="10"/>
      <c r="J705" s="18"/>
      <c r="K705" s="18"/>
      <c r="L705" s="18"/>
      <c r="M705" s="18"/>
      <c r="N705" s="18"/>
      <c r="Q705" s="10"/>
    </row>
    <row r="706" spans="1:17" s="7" customFormat="1" ht="32.25" customHeight="1" x14ac:dyDescent="0.25">
      <c r="A706" s="37"/>
      <c r="B706" s="37"/>
      <c r="C706" s="37"/>
      <c r="D706" s="3"/>
      <c r="E706" s="4"/>
      <c r="G706" s="10"/>
      <c r="J706" s="18"/>
      <c r="K706" s="18"/>
      <c r="L706" s="18"/>
      <c r="M706" s="18"/>
      <c r="N706" s="18"/>
      <c r="Q706" s="10"/>
    </row>
    <row r="707" spans="1:17" s="7" customFormat="1" ht="32.25" customHeight="1" x14ac:dyDescent="0.25">
      <c r="A707" s="37"/>
      <c r="B707" s="37"/>
      <c r="C707" s="37"/>
      <c r="D707" s="3"/>
      <c r="E707" s="4"/>
      <c r="G707" s="10"/>
      <c r="J707" s="18"/>
      <c r="K707" s="18"/>
      <c r="L707" s="18"/>
      <c r="M707" s="18"/>
      <c r="N707" s="18"/>
      <c r="Q707" s="10"/>
    </row>
    <row r="708" spans="1:17" s="7" customFormat="1" ht="32.25" customHeight="1" x14ac:dyDescent="0.25">
      <c r="A708" s="37"/>
      <c r="B708" s="37"/>
      <c r="C708" s="37"/>
      <c r="D708" s="3"/>
      <c r="E708" s="4"/>
      <c r="G708" s="10"/>
      <c r="J708" s="18"/>
      <c r="K708" s="18"/>
      <c r="L708" s="18"/>
      <c r="M708" s="18"/>
      <c r="N708" s="18"/>
      <c r="Q708" s="10"/>
    </row>
    <row r="709" spans="1:17" s="7" customFormat="1" ht="32.25" customHeight="1" x14ac:dyDescent="0.25">
      <c r="A709" s="37"/>
      <c r="B709" s="37"/>
      <c r="C709" s="37"/>
      <c r="D709" s="3"/>
      <c r="E709" s="4"/>
      <c r="G709" s="10"/>
      <c r="J709" s="18"/>
      <c r="K709" s="18"/>
      <c r="L709" s="18"/>
      <c r="M709" s="18"/>
      <c r="N709" s="18"/>
      <c r="Q709" s="10"/>
    </row>
    <row r="710" spans="1:17" s="7" customFormat="1" ht="32.25" customHeight="1" x14ac:dyDescent="0.25">
      <c r="A710" s="37"/>
      <c r="B710" s="37"/>
      <c r="C710" s="37"/>
      <c r="D710" s="3"/>
      <c r="E710" s="4"/>
      <c r="G710" s="10"/>
      <c r="J710" s="18"/>
      <c r="K710" s="18"/>
      <c r="L710" s="18"/>
      <c r="M710" s="18"/>
      <c r="N710" s="18"/>
      <c r="Q710" s="10"/>
    </row>
    <row r="711" spans="1:17" s="7" customFormat="1" ht="32.25" customHeight="1" x14ac:dyDescent="0.25">
      <c r="A711" s="37"/>
      <c r="B711" s="37"/>
      <c r="C711" s="37"/>
      <c r="D711" s="3"/>
      <c r="E711" s="4"/>
      <c r="G711" s="10"/>
      <c r="J711" s="18"/>
      <c r="K711" s="18"/>
      <c r="L711" s="18"/>
      <c r="M711" s="18"/>
      <c r="N711" s="18"/>
      <c r="Q711" s="10"/>
    </row>
    <row r="712" spans="1:17" s="7" customFormat="1" ht="32.25" customHeight="1" x14ac:dyDescent="0.25">
      <c r="A712" s="37"/>
      <c r="B712" s="37"/>
      <c r="C712" s="37"/>
      <c r="D712" s="3"/>
      <c r="E712" s="4"/>
      <c r="G712" s="10"/>
      <c r="J712" s="18"/>
      <c r="K712" s="18"/>
      <c r="L712" s="18"/>
      <c r="M712" s="18"/>
      <c r="N712" s="18"/>
      <c r="Q712" s="10"/>
    </row>
    <row r="713" spans="1:17" s="7" customFormat="1" ht="32.25" customHeight="1" x14ac:dyDescent="0.25">
      <c r="A713" s="37"/>
      <c r="B713" s="37"/>
      <c r="C713" s="37"/>
      <c r="D713" s="3"/>
      <c r="E713" s="4"/>
      <c r="G713" s="10"/>
      <c r="J713" s="18"/>
      <c r="K713" s="18"/>
      <c r="L713" s="18"/>
      <c r="M713" s="18"/>
      <c r="N713" s="18"/>
      <c r="Q713" s="10"/>
    </row>
    <row r="714" spans="1:17" s="7" customFormat="1" ht="32.25" customHeight="1" x14ac:dyDescent="0.25">
      <c r="A714" s="37"/>
      <c r="B714" s="37"/>
      <c r="C714" s="37"/>
      <c r="D714" s="3"/>
      <c r="E714" s="4"/>
      <c r="G714" s="10"/>
      <c r="J714" s="18"/>
      <c r="K714" s="18"/>
      <c r="L714" s="18"/>
      <c r="M714" s="18"/>
      <c r="N714" s="18"/>
      <c r="Q714" s="10"/>
    </row>
    <row r="715" spans="1:17" s="7" customFormat="1" ht="32.25" customHeight="1" x14ac:dyDescent="0.25">
      <c r="A715" s="37"/>
      <c r="B715" s="37"/>
      <c r="C715" s="37"/>
      <c r="D715" s="3"/>
      <c r="E715" s="4"/>
      <c r="G715" s="10"/>
      <c r="J715" s="18"/>
      <c r="K715" s="18"/>
      <c r="L715" s="18"/>
      <c r="M715" s="18"/>
      <c r="N715" s="18"/>
      <c r="Q715" s="10"/>
    </row>
    <row r="716" spans="1:17" s="7" customFormat="1" ht="32.25" customHeight="1" x14ac:dyDescent="0.25">
      <c r="A716" s="37"/>
      <c r="B716" s="37"/>
      <c r="C716" s="37"/>
      <c r="D716" s="3"/>
      <c r="E716" s="4"/>
      <c r="G716" s="10"/>
      <c r="J716" s="18"/>
      <c r="K716" s="18"/>
      <c r="L716" s="18"/>
      <c r="M716" s="18"/>
      <c r="N716" s="18"/>
      <c r="Q716" s="10"/>
    </row>
    <row r="717" spans="1:17" s="7" customFormat="1" ht="32.25" customHeight="1" x14ac:dyDescent="0.25">
      <c r="A717" s="37"/>
      <c r="B717" s="37"/>
      <c r="C717" s="37"/>
      <c r="D717" s="3"/>
      <c r="E717" s="4"/>
      <c r="G717" s="10"/>
      <c r="J717" s="18"/>
      <c r="K717" s="18"/>
      <c r="L717" s="18"/>
      <c r="M717" s="18"/>
      <c r="N717" s="18"/>
      <c r="Q717" s="10"/>
    </row>
    <row r="718" spans="1:17" s="7" customFormat="1" ht="32.25" customHeight="1" x14ac:dyDescent="0.25">
      <c r="A718" s="37"/>
      <c r="B718" s="37"/>
      <c r="C718" s="37"/>
      <c r="D718" s="3"/>
      <c r="E718" s="4"/>
      <c r="G718" s="10"/>
      <c r="J718" s="18"/>
      <c r="K718" s="18"/>
      <c r="L718" s="18"/>
      <c r="M718" s="18"/>
      <c r="N718" s="18"/>
      <c r="Q718" s="10"/>
    </row>
    <row r="719" spans="1:17" s="7" customFormat="1" ht="32.25" customHeight="1" x14ac:dyDescent="0.25">
      <c r="A719" s="37"/>
      <c r="B719" s="37"/>
      <c r="C719" s="37"/>
      <c r="D719" s="3"/>
      <c r="E719" s="4"/>
      <c r="G719" s="10"/>
      <c r="J719" s="18"/>
      <c r="K719" s="18"/>
      <c r="L719" s="18"/>
      <c r="M719" s="18"/>
      <c r="N719" s="18"/>
      <c r="Q719" s="10"/>
    </row>
    <row r="720" spans="1:17" s="7" customFormat="1" ht="32.25" customHeight="1" x14ac:dyDescent="0.25">
      <c r="A720" s="37"/>
      <c r="B720" s="37"/>
      <c r="C720" s="37"/>
      <c r="D720" s="3"/>
      <c r="E720" s="4"/>
      <c r="G720" s="10"/>
      <c r="J720" s="18"/>
      <c r="K720" s="18"/>
      <c r="L720" s="18"/>
      <c r="M720" s="18"/>
      <c r="N720" s="18"/>
      <c r="Q720" s="10"/>
    </row>
    <row r="721" spans="1:17" s="7" customFormat="1" ht="32.25" customHeight="1" x14ac:dyDescent="0.25">
      <c r="A721" s="37"/>
      <c r="B721" s="37"/>
      <c r="C721" s="37"/>
      <c r="D721" s="3"/>
      <c r="E721" s="4"/>
      <c r="G721" s="10"/>
      <c r="J721" s="18"/>
      <c r="K721" s="18"/>
      <c r="L721" s="18"/>
      <c r="M721" s="18"/>
      <c r="N721" s="18"/>
      <c r="Q721" s="10"/>
    </row>
    <row r="722" spans="1:17" s="7" customFormat="1" ht="32.25" customHeight="1" x14ac:dyDescent="0.25">
      <c r="A722" s="37"/>
      <c r="B722" s="37"/>
      <c r="C722" s="37"/>
      <c r="D722" s="3"/>
      <c r="E722" s="4"/>
      <c r="G722" s="10"/>
      <c r="J722" s="18"/>
      <c r="K722" s="18"/>
      <c r="L722" s="18"/>
      <c r="M722" s="18"/>
      <c r="N722" s="18"/>
      <c r="Q722" s="10"/>
    </row>
    <row r="723" spans="1:17" s="7" customFormat="1" ht="32.25" customHeight="1" x14ac:dyDescent="0.25">
      <c r="A723" s="37"/>
      <c r="B723" s="37"/>
      <c r="C723" s="37"/>
      <c r="D723" s="3"/>
      <c r="E723" s="4"/>
      <c r="G723" s="10"/>
      <c r="J723" s="18"/>
      <c r="K723" s="18"/>
      <c r="L723" s="18"/>
      <c r="M723" s="18"/>
      <c r="N723" s="18"/>
      <c r="Q723" s="10"/>
    </row>
    <row r="724" spans="1:17" s="7" customFormat="1" ht="32.25" customHeight="1" x14ac:dyDescent="0.25">
      <c r="A724" s="37"/>
      <c r="B724" s="37"/>
      <c r="C724" s="37"/>
      <c r="D724" s="3"/>
      <c r="E724" s="4"/>
      <c r="G724" s="10"/>
      <c r="J724" s="18"/>
      <c r="K724" s="18"/>
      <c r="L724" s="18"/>
      <c r="M724" s="18"/>
      <c r="N724" s="18"/>
      <c r="Q724" s="10"/>
    </row>
    <row r="725" spans="1:17" s="7" customFormat="1" ht="32.25" customHeight="1" x14ac:dyDescent="0.25">
      <c r="A725" s="37"/>
      <c r="B725" s="37"/>
      <c r="C725" s="37"/>
      <c r="D725" s="3"/>
      <c r="E725" s="4"/>
      <c r="G725" s="10"/>
      <c r="J725" s="18"/>
      <c r="K725" s="18"/>
      <c r="L725" s="18"/>
      <c r="M725" s="18"/>
      <c r="N725" s="18"/>
      <c r="Q725" s="10"/>
    </row>
    <row r="726" spans="1:17" s="7" customFormat="1" ht="32.25" customHeight="1" x14ac:dyDescent="0.25">
      <c r="A726" s="37"/>
      <c r="B726" s="37"/>
      <c r="C726" s="37"/>
      <c r="D726" s="3"/>
      <c r="E726" s="4"/>
      <c r="G726" s="10"/>
      <c r="J726" s="18"/>
      <c r="K726" s="18"/>
      <c r="L726" s="18"/>
      <c r="M726" s="18"/>
      <c r="N726" s="18"/>
      <c r="Q726" s="10"/>
    </row>
    <row r="727" spans="1:17" s="7" customFormat="1" ht="32.25" customHeight="1" x14ac:dyDescent="0.25">
      <c r="A727" s="37"/>
      <c r="B727" s="37"/>
      <c r="C727" s="37"/>
      <c r="D727" s="3"/>
      <c r="E727" s="4"/>
      <c r="G727" s="10"/>
      <c r="J727" s="18"/>
      <c r="K727" s="18"/>
      <c r="L727" s="18"/>
      <c r="M727" s="18"/>
      <c r="N727" s="18"/>
      <c r="Q727" s="10"/>
    </row>
    <row r="728" spans="1:17" s="7" customFormat="1" ht="32.25" customHeight="1" x14ac:dyDescent="0.25">
      <c r="A728" s="37"/>
      <c r="B728" s="37"/>
      <c r="C728" s="37"/>
      <c r="D728" s="3"/>
      <c r="E728" s="4"/>
      <c r="G728" s="10"/>
      <c r="J728" s="18"/>
      <c r="K728" s="18"/>
      <c r="L728" s="18"/>
      <c r="M728" s="18"/>
      <c r="N728" s="18"/>
      <c r="Q728" s="10"/>
    </row>
    <row r="729" spans="1:17" s="7" customFormat="1" ht="32.25" customHeight="1" x14ac:dyDescent="0.25">
      <c r="A729" s="37"/>
      <c r="B729" s="37"/>
      <c r="C729" s="37"/>
      <c r="D729" s="3"/>
      <c r="E729" s="4"/>
      <c r="G729" s="10"/>
      <c r="J729" s="18"/>
      <c r="K729" s="18"/>
      <c r="L729" s="18"/>
      <c r="M729" s="18"/>
      <c r="N729" s="18"/>
      <c r="Q729" s="10"/>
    </row>
    <row r="730" spans="1:17" s="7" customFormat="1" ht="32.25" customHeight="1" x14ac:dyDescent="0.25">
      <c r="A730" s="37"/>
      <c r="B730" s="37"/>
      <c r="C730" s="37"/>
      <c r="D730" s="3"/>
      <c r="E730" s="4"/>
      <c r="G730" s="10"/>
      <c r="J730" s="18"/>
      <c r="K730" s="18"/>
      <c r="L730" s="18"/>
      <c r="M730" s="18"/>
      <c r="N730" s="18"/>
      <c r="Q730" s="10"/>
    </row>
    <row r="731" spans="1:17" s="7" customFormat="1" ht="32.25" customHeight="1" x14ac:dyDescent="0.25">
      <c r="A731" s="37"/>
      <c r="B731" s="37"/>
      <c r="C731" s="37"/>
      <c r="D731" s="3"/>
      <c r="E731" s="4"/>
      <c r="G731" s="10"/>
      <c r="J731" s="18"/>
      <c r="K731" s="18"/>
      <c r="L731" s="18"/>
      <c r="M731" s="18"/>
      <c r="N731" s="18"/>
      <c r="Q731" s="10"/>
    </row>
    <row r="732" spans="1:17" s="7" customFormat="1" ht="32.25" customHeight="1" x14ac:dyDescent="0.25">
      <c r="A732" s="37"/>
      <c r="B732" s="37"/>
      <c r="C732" s="37"/>
      <c r="D732" s="3"/>
      <c r="E732" s="4"/>
      <c r="G732" s="10"/>
      <c r="J732" s="18"/>
      <c r="K732" s="18"/>
      <c r="L732" s="18"/>
      <c r="M732" s="18"/>
      <c r="N732" s="18"/>
      <c r="Q732" s="10"/>
    </row>
    <row r="733" spans="1:17" s="7" customFormat="1" ht="32.25" customHeight="1" x14ac:dyDescent="0.25">
      <c r="A733" s="37"/>
      <c r="B733" s="37"/>
      <c r="C733" s="37"/>
      <c r="D733" s="3"/>
      <c r="E733" s="4"/>
      <c r="G733" s="10"/>
      <c r="J733" s="18"/>
      <c r="K733" s="18"/>
      <c r="L733" s="18"/>
      <c r="M733" s="18"/>
      <c r="N733" s="18"/>
      <c r="Q733" s="10"/>
    </row>
    <row r="734" spans="1:17" s="7" customFormat="1" ht="32.25" customHeight="1" x14ac:dyDescent="0.25">
      <c r="A734" s="37"/>
      <c r="B734" s="37"/>
      <c r="C734" s="37"/>
      <c r="D734" s="3"/>
      <c r="E734" s="4"/>
      <c r="G734" s="10"/>
      <c r="J734" s="18"/>
      <c r="K734" s="18"/>
      <c r="L734" s="18"/>
      <c r="M734" s="18"/>
      <c r="N734" s="18"/>
      <c r="Q734" s="10"/>
    </row>
    <row r="735" spans="1:17" s="7" customFormat="1" ht="32.25" customHeight="1" x14ac:dyDescent="0.25">
      <c r="A735" s="37"/>
      <c r="B735" s="37"/>
      <c r="C735" s="37"/>
      <c r="D735" s="3"/>
      <c r="E735" s="4"/>
      <c r="G735" s="10"/>
      <c r="J735" s="18"/>
      <c r="K735" s="18"/>
      <c r="L735" s="18"/>
      <c r="M735" s="18"/>
      <c r="N735" s="18"/>
      <c r="Q735" s="10"/>
    </row>
    <row r="736" spans="1:17" s="7" customFormat="1" ht="32.25" customHeight="1" x14ac:dyDescent="0.25">
      <c r="A736" s="37"/>
      <c r="B736" s="37"/>
      <c r="C736" s="37"/>
      <c r="D736" s="3"/>
      <c r="E736" s="4"/>
      <c r="G736" s="10"/>
      <c r="J736" s="18"/>
      <c r="K736" s="18"/>
      <c r="L736" s="18"/>
      <c r="M736" s="18"/>
      <c r="N736" s="18"/>
      <c r="Q736" s="10"/>
    </row>
    <row r="737" spans="1:17" s="7" customFormat="1" ht="32.25" customHeight="1" x14ac:dyDescent="0.25">
      <c r="A737" s="37"/>
      <c r="B737" s="37"/>
      <c r="C737" s="37"/>
      <c r="D737" s="3"/>
      <c r="E737" s="4"/>
      <c r="G737" s="10"/>
      <c r="J737" s="18"/>
      <c r="K737" s="18"/>
      <c r="L737" s="18"/>
      <c r="M737" s="18"/>
      <c r="N737" s="18"/>
      <c r="Q737" s="10"/>
    </row>
    <row r="738" spans="1:17" s="7" customFormat="1" ht="32.25" customHeight="1" x14ac:dyDescent="0.25">
      <c r="A738" s="37"/>
      <c r="B738" s="37"/>
      <c r="C738" s="37"/>
      <c r="D738" s="3"/>
      <c r="E738" s="4"/>
      <c r="G738" s="10"/>
      <c r="J738" s="18"/>
      <c r="K738" s="18"/>
      <c r="L738" s="18"/>
      <c r="M738" s="18"/>
      <c r="N738" s="18"/>
      <c r="Q738" s="10"/>
    </row>
    <row r="739" spans="1:17" s="7" customFormat="1" ht="32.25" customHeight="1" x14ac:dyDescent="0.25">
      <c r="A739" s="37"/>
      <c r="B739" s="37"/>
      <c r="C739" s="37"/>
      <c r="D739" s="3"/>
      <c r="E739" s="4"/>
      <c r="G739" s="10"/>
      <c r="J739" s="18"/>
      <c r="K739" s="18"/>
      <c r="L739" s="18"/>
      <c r="M739" s="18"/>
      <c r="N739" s="18"/>
      <c r="Q739" s="10"/>
    </row>
    <row r="740" spans="1:17" s="7" customFormat="1" ht="32.25" customHeight="1" x14ac:dyDescent="0.25">
      <c r="A740" s="37"/>
      <c r="B740" s="37"/>
      <c r="C740" s="37"/>
      <c r="D740" s="3"/>
      <c r="E740" s="4"/>
      <c r="G740" s="10"/>
      <c r="J740" s="18"/>
      <c r="K740" s="18"/>
      <c r="L740" s="18"/>
      <c r="M740" s="18"/>
      <c r="N740" s="18"/>
      <c r="Q740" s="10"/>
    </row>
    <row r="741" spans="1:17" s="7" customFormat="1" ht="32.25" customHeight="1" x14ac:dyDescent="0.25">
      <c r="A741" s="37"/>
      <c r="B741" s="37"/>
      <c r="C741" s="37"/>
      <c r="D741" s="3"/>
      <c r="E741" s="4"/>
      <c r="G741" s="10"/>
      <c r="J741" s="18"/>
      <c r="K741" s="18"/>
      <c r="L741" s="18"/>
      <c r="M741" s="18"/>
      <c r="N741" s="18"/>
      <c r="Q741" s="10"/>
    </row>
    <row r="742" spans="1:17" s="7" customFormat="1" ht="32.25" customHeight="1" x14ac:dyDescent="0.25">
      <c r="A742" s="37"/>
      <c r="B742" s="37"/>
      <c r="C742" s="37"/>
      <c r="D742" s="3"/>
      <c r="E742" s="4"/>
      <c r="G742" s="10"/>
      <c r="J742" s="18"/>
      <c r="K742" s="18"/>
      <c r="L742" s="18"/>
      <c r="M742" s="18"/>
      <c r="N742" s="18"/>
      <c r="Q742" s="10"/>
    </row>
    <row r="743" spans="1:17" s="7" customFormat="1" ht="32.25" customHeight="1" x14ac:dyDescent="0.25">
      <c r="A743" s="37"/>
      <c r="B743" s="37"/>
      <c r="C743" s="37"/>
      <c r="D743" s="3"/>
      <c r="E743" s="4"/>
      <c r="G743" s="10"/>
      <c r="J743" s="18"/>
      <c r="K743" s="18"/>
      <c r="L743" s="18"/>
      <c r="M743" s="18"/>
      <c r="N743" s="18"/>
      <c r="Q743" s="10"/>
    </row>
    <row r="744" spans="1:17" s="7" customFormat="1" ht="32.25" customHeight="1" x14ac:dyDescent="0.25">
      <c r="A744" s="37"/>
      <c r="B744" s="37"/>
      <c r="C744" s="37"/>
      <c r="D744" s="3"/>
      <c r="E744" s="4"/>
      <c r="G744" s="10"/>
      <c r="J744" s="18"/>
      <c r="K744" s="18"/>
      <c r="L744" s="18"/>
      <c r="M744" s="18"/>
      <c r="N744" s="18"/>
      <c r="Q744" s="10"/>
    </row>
    <row r="745" spans="1:17" s="7" customFormat="1" ht="32.25" customHeight="1" x14ac:dyDescent="0.25">
      <c r="A745" s="37"/>
      <c r="B745" s="37"/>
      <c r="C745" s="37"/>
      <c r="D745" s="3"/>
      <c r="E745" s="4"/>
      <c r="G745" s="10"/>
      <c r="J745" s="18"/>
      <c r="K745" s="18"/>
      <c r="L745" s="18"/>
      <c r="M745" s="18"/>
      <c r="N745" s="18"/>
      <c r="Q745" s="10"/>
    </row>
    <row r="746" spans="1:17" s="7" customFormat="1" ht="32.25" customHeight="1" x14ac:dyDescent="0.25">
      <c r="A746" s="37"/>
      <c r="B746" s="37"/>
      <c r="C746" s="37"/>
      <c r="D746" s="3"/>
      <c r="E746" s="4"/>
      <c r="G746" s="10"/>
      <c r="J746" s="18"/>
      <c r="K746" s="18"/>
      <c r="L746" s="18"/>
      <c r="M746" s="18"/>
      <c r="N746" s="18"/>
      <c r="Q746" s="10"/>
    </row>
    <row r="747" spans="1:17" s="7" customFormat="1" ht="32.25" customHeight="1" x14ac:dyDescent="0.25">
      <c r="A747" s="37"/>
      <c r="B747" s="37"/>
      <c r="C747" s="37"/>
      <c r="D747" s="3"/>
      <c r="E747" s="4"/>
      <c r="G747" s="10"/>
      <c r="J747" s="18"/>
      <c r="K747" s="18"/>
      <c r="L747" s="18"/>
      <c r="M747" s="18"/>
      <c r="N747" s="18"/>
      <c r="Q747" s="10"/>
    </row>
    <row r="748" spans="1:17" s="7" customFormat="1" ht="32.25" customHeight="1" x14ac:dyDescent="0.25">
      <c r="A748" s="37"/>
      <c r="B748" s="37"/>
      <c r="C748" s="37"/>
      <c r="D748" s="3"/>
      <c r="E748" s="4"/>
      <c r="G748" s="10"/>
      <c r="J748" s="18"/>
      <c r="K748" s="18"/>
      <c r="L748" s="18"/>
      <c r="M748" s="18"/>
      <c r="N748" s="18"/>
      <c r="Q748" s="10"/>
    </row>
    <row r="749" spans="1:17" s="7" customFormat="1" ht="32.25" customHeight="1" x14ac:dyDescent="0.25">
      <c r="A749" s="37"/>
      <c r="B749" s="37"/>
      <c r="C749" s="37"/>
      <c r="D749" s="3"/>
      <c r="E749" s="4"/>
      <c r="G749" s="10"/>
      <c r="J749" s="18"/>
      <c r="K749" s="18"/>
      <c r="L749" s="18"/>
      <c r="M749" s="18"/>
      <c r="N749" s="18"/>
      <c r="Q749" s="10"/>
    </row>
    <row r="750" spans="1:17" s="7" customFormat="1" ht="32.25" customHeight="1" x14ac:dyDescent="0.25">
      <c r="A750" s="37"/>
      <c r="B750" s="37"/>
      <c r="C750" s="37"/>
      <c r="D750" s="3"/>
      <c r="E750" s="4"/>
      <c r="G750" s="10"/>
      <c r="J750" s="18"/>
      <c r="K750" s="18"/>
      <c r="L750" s="18"/>
      <c r="M750" s="18"/>
      <c r="N750" s="18"/>
      <c r="Q750" s="10"/>
    </row>
    <row r="751" spans="1:17" s="7" customFormat="1" ht="32.25" customHeight="1" x14ac:dyDescent="0.25">
      <c r="A751" s="37"/>
      <c r="B751" s="37"/>
      <c r="C751" s="37"/>
      <c r="D751" s="3"/>
      <c r="E751" s="4"/>
      <c r="G751" s="10"/>
      <c r="J751" s="18"/>
      <c r="K751" s="18"/>
      <c r="L751" s="18"/>
      <c r="M751" s="18"/>
      <c r="N751" s="18"/>
      <c r="Q751" s="10"/>
    </row>
    <row r="752" spans="1:17" s="7" customFormat="1" ht="32.25" customHeight="1" x14ac:dyDescent="0.25">
      <c r="A752" s="37"/>
      <c r="B752" s="37"/>
      <c r="C752" s="37"/>
      <c r="D752" s="3"/>
      <c r="E752" s="4"/>
      <c r="G752" s="10"/>
      <c r="J752" s="18"/>
      <c r="K752" s="18"/>
      <c r="L752" s="18"/>
      <c r="M752" s="18"/>
      <c r="N752" s="18"/>
      <c r="Q752" s="10"/>
    </row>
    <row r="753" spans="1:17" s="7" customFormat="1" ht="32.25" customHeight="1" x14ac:dyDescent="0.25">
      <c r="A753" s="37"/>
      <c r="B753" s="37"/>
      <c r="C753" s="37"/>
      <c r="D753" s="3"/>
      <c r="E753" s="4"/>
      <c r="G753" s="10"/>
      <c r="J753" s="18"/>
      <c r="K753" s="18"/>
      <c r="L753" s="18"/>
      <c r="M753" s="18"/>
      <c r="N753" s="18"/>
      <c r="Q753" s="10"/>
    </row>
    <row r="754" spans="1:17" s="7" customFormat="1" ht="32.25" customHeight="1" x14ac:dyDescent="0.25">
      <c r="A754" s="37"/>
      <c r="B754" s="37"/>
      <c r="C754" s="37"/>
      <c r="D754" s="3"/>
      <c r="E754" s="4"/>
      <c r="G754" s="10"/>
      <c r="J754" s="18"/>
      <c r="K754" s="18"/>
      <c r="L754" s="18"/>
      <c r="M754" s="18"/>
      <c r="N754" s="18"/>
      <c r="Q754" s="10"/>
    </row>
    <row r="755" spans="1:17" s="7" customFormat="1" ht="32.25" customHeight="1" x14ac:dyDescent="0.25">
      <c r="A755" s="37"/>
      <c r="B755" s="37"/>
      <c r="C755" s="37"/>
      <c r="D755" s="3"/>
      <c r="E755" s="4"/>
      <c r="G755" s="10"/>
      <c r="J755" s="18"/>
      <c r="K755" s="18"/>
      <c r="L755" s="18"/>
      <c r="M755" s="18"/>
      <c r="N755" s="18"/>
      <c r="Q755" s="10"/>
    </row>
    <row r="756" spans="1:17" s="7" customFormat="1" ht="32.25" customHeight="1" x14ac:dyDescent="0.25">
      <c r="A756" s="37"/>
      <c r="B756" s="37"/>
      <c r="C756" s="37"/>
      <c r="D756" s="3"/>
      <c r="E756" s="4"/>
      <c r="G756" s="10"/>
      <c r="J756" s="18"/>
      <c r="K756" s="18"/>
      <c r="L756" s="18"/>
      <c r="M756" s="18"/>
      <c r="N756" s="18"/>
      <c r="Q756" s="10"/>
    </row>
    <row r="757" spans="1:17" s="7" customFormat="1" ht="32.25" customHeight="1" x14ac:dyDescent="0.25">
      <c r="A757" s="37"/>
      <c r="B757" s="37"/>
      <c r="C757" s="37"/>
      <c r="D757" s="3"/>
      <c r="E757" s="4"/>
      <c r="G757" s="10"/>
      <c r="J757" s="18"/>
      <c r="K757" s="18"/>
      <c r="L757" s="18"/>
      <c r="M757" s="18"/>
      <c r="N757" s="18"/>
      <c r="Q757" s="10"/>
    </row>
    <row r="758" spans="1:17" s="7" customFormat="1" ht="32.25" customHeight="1" x14ac:dyDescent="0.25">
      <c r="A758" s="37"/>
      <c r="B758" s="37"/>
      <c r="C758" s="37"/>
      <c r="D758" s="3"/>
      <c r="E758" s="4"/>
      <c r="G758" s="10"/>
      <c r="J758" s="18"/>
      <c r="K758" s="18"/>
      <c r="L758" s="18"/>
      <c r="M758" s="18"/>
      <c r="N758" s="18"/>
      <c r="Q758" s="10"/>
    </row>
    <row r="759" spans="1:17" s="7" customFormat="1" ht="32.25" customHeight="1" x14ac:dyDescent="0.25">
      <c r="A759" s="37"/>
      <c r="B759" s="37"/>
      <c r="C759" s="37"/>
      <c r="D759" s="3"/>
      <c r="E759" s="4"/>
      <c r="G759" s="10"/>
      <c r="J759" s="18"/>
      <c r="K759" s="18"/>
      <c r="L759" s="18"/>
      <c r="M759" s="18"/>
      <c r="N759" s="18"/>
      <c r="Q759" s="10"/>
    </row>
    <row r="760" spans="1:17" s="7" customFormat="1" ht="32.25" customHeight="1" x14ac:dyDescent="0.25">
      <c r="A760" s="37"/>
      <c r="B760" s="37"/>
      <c r="C760" s="37"/>
      <c r="D760" s="3"/>
      <c r="E760" s="4"/>
      <c r="G760" s="10"/>
      <c r="J760" s="18"/>
      <c r="K760" s="18"/>
      <c r="L760" s="18"/>
      <c r="M760" s="18"/>
      <c r="N760" s="18"/>
      <c r="Q760" s="10"/>
    </row>
    <row r="761" spans="1:17" s="7" customFormat="1" ht="32.25" customHeight="1" x14ac:dyDescent="0.25">
      <c r="A761" s="37"/>
      <c r="B761" s="37"/>
      <c r="C761" s="37"/>
      <c r="D761" s="3"/>
      <c r="E761" s="4"/>
      <c r="G761" s="10"/>
      <c r="J761" s="18"/>
      <c r="K761" s="18"/>
      <c r="L761" s="18"/>
      <c r="M761" s="18"/>
      <c r="N761" s="18"/>
      <c r="Q761" s="10"/>
    </row>
    <row r="762" spans="1:17" s="7" customFormat="1" ht="32.25" customHeight="1" x14ac:dyDescent="0.25">
      <c r="A762" s="37"/>
      <c r="B762" s="37"/>
      <c r="C762" s="37"/>
      <c r="D762" s="3"/>
      <c r="E762" s="4"/>
      <c r="G762" s="10"/>
      <c r="J762" s="18"/>
      <c r="K762" s="18"/>
      <c r="L762" s="18"/>
      <c r="M762" s="18"/>
      <c r="N762" s="18"/>
      <c r="Q762" s="10"/>
    </row>
  </sheetData>
  <mergeCells count="1">
    <mergeCell ref="J3:N3"/>
  </mergeCells>
  <phoneticPr fontId="3" type="noConversion"/>
  <hyperlinks>
    <hyperlink ref="J4" location="'Supporting Info'!A7" display="ASM-23390.00" xr:uid="{76E04732-447E-468C-B4B4-AA6824B10D5C}"/>
    <hyperlink ref="K4" location="'Supporting Info'!A8" display="ASM-23390.01" xr:uid="{D32F12E4-F2F6-46BE-A50E-57F305C7E701}"/>
    <hyperlink ref="L4" location="'Supporting Info'!A2" display="RC-0267" xr:uid="{9D1EDB64-55E8-4C44-B924-0E473E3F0637}"/>
    <hyperlink ref="J11" location="'Supporting Info'!A4" display="RC-0391" xr:uid="{0191B482-8B19-412B-8B83-A5BEAB45761C}"/>
    <hyperlink ref="J12" location="'Supporting Info'!A4" display="RC-0391" xr:uid="{A77B21A5-5381-45DB-BB6C-4595A4DAB523}"/>
    <hyperlink ref="J111" location="'Supporting Info'!A4" display="RC-0391" xr:uid="{163A7E56-C4EA-4017-A88C-A3B5F7C8406D}"/>
    <hyperlink ref="J113" location="'Supporting Info'!A4" display="RC-0391" xr:uid="{864C1642-9BD7-4B8D-B333-F954CD83E6AE}"/>
    <hyperlink ref="J114" location="'Supporting Info'!A4" display="RC-0391" xr:uid="{419B2AA2-2813-4219-A951-7F258D8A254B}"/>
    <hyperlink ref="J115" location="'Supporting Info'!A4" display="RC-0391" xr:uid="{58A1EC4A-A681-442F-9F56-97B1CCAB1D04}"/>
    <hyperlink ref="J13" location="'Supporting Info'!A4" display="RC-0391" xr:uid="{4AA9C249-4A15-4171-AF84-DBDDE50CA947}"/>
    <hyperlink ref="K13" location="'Supporting Info'!A3" display="RC-0401" xr:uid="{8C03665A-392D-40E1-93AC-FD0D8C8E1C3C}"/>
    <hyperlink ref="J48" location="'Supporting Info'!A8" display="ASM-23390.01" xr:uid="{0E1FC5D8-83EB-41D0-BD16-B7E2D3BCF6D5}"/>
    <hyperlink ref="J59" location="'Supporting Info'!A8" display="ASM-23390.01" xr:uid="{EE13C835-1BDE-4A94-9994-B3B962FB57D3}"/>
    <hyperlink ref="J60" location="'Supporting Info'!A8" display="ASM-23390.01" xr:uid="{8959E385-FBC1-42A0-83FF-6675B8518492}"/>
    <hyperlink ref="J68" location="'Supporting Info'!A8" display="ASM-23390.01" xr:uid="{B0756F14-0F21-446D-9FFF-76F18EAAD73E}"/>
    <hyperlink ref="J73" location="'Supporting Info'!A8" display="ASM-23390.01" xr:uid="{E2D6D2AE-55D3-4EF6-9A40-6C3FB7B5A440}"/>
    <hyperlink ref="J55" location="'Supporting Info'!A7" display="ASM-23390.00" xr:uid="{91090151-80B1-4356-A073-722370AD256A}"/>
    <hyperlink ref="J56" location="'Supporting Info'!A7" display="ASM-23390.00" xr:uid="{DA670D45-2B50-4A7F-AD92-EBEF9E940098}"/>
    <hyperlink ref="J57" location="'Supporting Info'!A7" display="ASM-23390.00" xr:uid="{8CAE3040-45E4-4509-B501-D79975E9EF7F}"/>
    <hyperlink ref="J81" location="'Supporting Info'!A7" display="ASM-23390.00" xr:uid="{A9ACE0DE-87C2-4F6C-8F5C-79931C29ADC8}"/>
    <hyperlink ref="J82" location="'Supporting Info'!A7" display="ASM-23390.00" xr:uid="{89BF694A-A56C-4F4A-B203-0A0A2751BBF6}"/>
    <hyperlink ref="J83" location="'Supporting Info'!A7" display="ASM-23390.00" xr:uid="{0E20B9FE-0F09-4B00-B464-6AF63DA65005}"/>
    <hyperlink ref="J84" location="'Supporting Info'!A7" display="ASM-23390.00" xr:uid="{059A19BE-676F-4501-8DF7-FAA0D55A15AE}"/>
    <hyperlink ref="J39" location="'Supporting Info'!A8" display="ASM-23390.01" xr:uid="{468D3E46-2544-4645-B1CE-E623D0460519}"/>
    <hyperlink ref="K39" location="'Supporting Info'!A5" display="RC-0732" xr:uid="{20CE70B9-3791-4B7B-BFC9-E460C47CF689}"/>
    <hyperlink ref="J117" location="'Supporting Info'!A7" display="ASM-23390.00" xr:uid="{EC4913D7-624E-4C21-A09E-436A8D56E88D}"/>
    <hyperlink ref="J121" location="'Supporting Info'!A7" display="ASM-23390.00" xr:uid="{3D98CED3-3C69-4D03-BF30-8275EDDDF114}"/>
    <hyperlink ref="J122" location="'Supporting Info'!A7" display="ASM-23390.00" xr:uid="{5838C0FF-5C52-4A13-84B7-4204231EFACF}"/>
    <hyperlink ref="J123" location="'Supporting Info'!A7" display="ASM-23390.00" xr:uid="{D6BB8063-1A85-4055-9E4A-D3B48F745E5B}"/>
    <hyperlink ref="J124" location="'Supporting Info'!A7" display="ASM-23390.00" xr:uid="{98E449CC-817E-4825-8C7A-CD51148176B8}"/>
    <hyperlink ref="J125" location="'Supporting Info'!A7" display="ASM-23390.00" xr:uid="{8FEE316F-F489-4BC5-9179-7358808C4C3C}"/>
    <hyperlink ref="J127" location="'Supporting Info'!A7" display="ASM-23390.00" xr:uid="{9934070B-BB45-4AC1-AA62-5F24062779F6}"/>
    <hyperlink ref="J129" location="'Supporting Info'!A7" display="ASM-23390.00" xr:uid="{88643EA0-188F-4866-A053-2E8029EC637E}"/>
    <hyperlink ref="J131" location="'Supporting Info'!A7" display="ASM-23390.00" xr:uid="{9890709E-2A92-4CA3-9706-B136E84D6EE5}"/>
    <hyperlink ref="J133" location="'Supporting Info'!A7" display="ASM-23390.00" xr:uid="{BBD7930A-F91F-43AE-8091-B087EF5DED41}"/>
    <hyperlink ref="J135" location="'Supporting Info'!A7" display="ASM-23390.00" xr:uid="{DE10C3B9-B328-42A2-B14F-0D941D0A09C9}"/>
    <hyperlink ref="J137" location="'Supporting Info'!A7" display="ASM-23390.00" xr:uid="{892331A9-9B38-4F79-9AA2-8E05F7CEBD0D}"/>
    <hyperlink ref="J139" location="'Supporting Info'!A7" display="ASM-23390.00" xr:uid="{763C5301-9796-4F11-B70A-31FE3AC678DE}"/>
    <hyperlink ref="J141" location="'Supporting Info'!A7" display="ASM-23390.00" xr:uid="{28B1435F-903E-4F2F-AC79-16060C5149DC}"/>
    <hyperlink ref="J143" location="'Supporting Info'!A7" display="ASM-23390.00" xr:uid="{76BFE2CA-EA1E-4535-9088-B0CEA382E72E}"/>
    <hyperlink ref="J145" location="'Supporting Info'!A7" display="ASM-23390.00" xr:uid="{AB9ACF2B-D095-468B-87B7-9A2CE988227A}"/>
    <hyperlink ref="J147" location="'Supporting Info'!A7" display="ASM-23390.00" xr:uid="{CEC6C585-9C23-4E1F-8DDA-F6257E3E2736}"/>
    <hyperlink ref="J149" location="'Supporting Info'!A7" display="ASM-23390.00" xr:uid="{D310D31B-DB13-4A9F-8ABA-AFEBFFBBE923}"/>
    <hyperlink ref="J151" location="'Supporting Info'!A7" display="ASM-23390.00" xr:uid="{DD735C9E-41B1-4442-91A5-51B64AAE9092}"/>
    <hyperlink ref="J153" location="'Supporting Info'!A7" display="ASM-23390.00" xr:uid="{0881EB2D-4F8B-4D80-9E08-0C7684BEE075}"/>
    <hyperlink ref="J155" location="'Supporting Info'!A7" display="ASM-23390.00" xr:uid="{71C21F95-CA74-4584-A406-435695216C6E}"/>
    <hyperlink ref="J157" location="'Supporting Info'!A7" display="ASM-23390.00" xr:uid="{143FE8E0-3746-4193-ADF4-5C323712CC57}"/>
    <hyperlink ref="J159" location="'Supporting Info'!A7" display="ASM-23390.00" xr:uid="{8648FD6A-D017-4EC3-ACF1-3DFC44E720C7}"/>
    <hyperlink ref="J161" location="'Supporting Info'!A7" display="ASM-23390.00" xr:uid="{839A8338-B298-4928-9353-6891B6AF5E85}"/>
    <hyperlink ref="J163" location="'Supporting Info'!A7" display="ASM-23390.00" xr:uid="{2C223080-7E18-4F5D-AB04-45170E22E104}"/>
    <hyperlink ref="J165" location="'Supporting Info'!A7" display="ASM-23390.00" xr:uid="{50F75E55-0CB5-4DDC-99B9-E0F8E50EFD38}"/>
    <hyperlink ref="J167" location="'Supporting Info'!A7" display="ASM-23390.00" xr:uid="{D6C1EA70-6BCA-44F6-A660-D186E69F3FF3}"/>
    <hyperlink ref="J169" location="'Supporting Info'!A7" display="ASM-23390.00" xr:uid="{46A5B963-2D1B-4148-8171-D0BCDD51D24C}"/>
    <hyperlink ref="J171" location="'Supporting Info'!A7" display="ASM-23390.00" xr:uid="{204A89D2-54B4-4E51-9DB0-5EBD13881EE0}"/>
    <hyperlink ref="J173" location="'Supporting Info'!A7" display="ASM-23390.00" xr:uid="{8523C4BF-81FE-49A4-9884-963A013F29DD}"/>
    <hyperlink ref="J175" location="'Supporting Info'!A7" display="ASM-23390.00" xr:uid="{4D35E0FE-11FE-4629-AE6C-E55F5332C4E1}"/>
    <hyperlink ref="J177" location="'Supporting Info'!A7" display="ASM-23390.00" xr:uid="{88912CDF-054D-48A1-96DC-C72577DA71AC}"/>
    <hyperlink ref="J179" location="'Supporting Info'!A7" display="ASM-23390.00" xr:uid="{09088313-6D42-4D5D-9221-09E8470CE20C}"/>
    <hyperlink ref="J181" location="'Supporting Info'!A7" display="ASM-23390.00" xr:uid="{31F22BAA-3006-40C0-949B-742AE0089895}"/>
    <hyperlink ref="J126" location="'Supporting Info'!A7" display="ASM-23390.00" xr:uid="{A0627EC2-FD1A-4767-B8CB-8AE4C44E67E3}"/>
    <hyperlink ref="J128" location="'Supporting Info'!A7" display="ASM-23390.00" xr:uid="{36F1DAB1-0965-4D38-A063-695D78308D7F}"/>
    <hyperlink ref="J130" location="'Supporting Info'!A7" display="ASM-23390.00" xr:uid="{04D27FFA-70A2-478C-852B-956655727C51}"/>
    <hyperlink ref="J132" location="'Supporting Info'!A7" display="ASM-23390.00" xr:uid="{24A94E5D-DFFC-4F33-8285-6F6F12400B90}"/>
    <hyperlink ref="J134" location="'Supporting Info'!A7" display="ASM-23390.00" xr:uid="{6A33FB6D-9111-42B7-8D12-F37A2384D97D}"/>
    <hyperlink ref="J136" location="'Supporting Info'!A7" display="ASM-23390.00" xr:uid="{C4F7D9CF-098E-4D39-9261-264FD820CE32}"/>
    <hyperlink ref="J138" location="'Supporting Info'!A7" display="ASM-23390.00" xr:uid="{DD946FDF-5479-4A87-82BA-A66ED9850F77}"/>
    <hyperlink ref="J140" location="'Supporting Info'!A7" display="ASM-23390.00" xr:uid="{37F3B2F0-9C4C-44A7-971F-85FB860CFDF8}"/>
    <hyperlink ref="J142" location="'Supporting Info'!A7" display="ASM-23390.00" xr:uid="{AB16F642-535D-44BC-8D17-FC4FE089EDF3}"/>
    <hyperlink ref="J144" location="'Supporting Info'!A7" display="ASM-23390.00" xr:uid="{F1A5EDDD-D781-4E30-805D-77388F329FAD}"/>
    <hyperlink ref="J146" location="'Supporting Info'!A7" display="ASM-23390.00" xr:uid="{10D598ED-DC8F-4965-BEE6-FD9C760C1965}"/>
    <hyperlink ref="J148" location="'Supporting Info'!A7" display="ASM-23390.00" xr:uid="{2E39D76E-355B-4051-9002-B8BCD8EFB5D1}"/>
    <hyperlink ref="J150" location="'Supporting Info'!A7" display="ASM-23390.00" xr:uid="{1BC05A77-0C95-4249-83C2-5A21E5A957BC}"/>
    <hyperlink ref="J152" location="'Supporting Info'!A7" display="ASM-23390.00" xr:uid="{74B6E530-5947-405B-97AD-553C72A0AD0A}"/>
    <hyperlink ref="J154" location="'Supporting Info'!A7" display="ASM-23390.00" xr:uid="{2964E242-8888-4EDF-AF67-06123D9987C9}"/>
    <hyperlink ref="J156" location="'Supporting Info'!A7" display="ASM-23390.00" xr:uid="{48C3A233-7E3B-4243-AD49-4AFE02318766}"/>
    <hyperlink ref="J158" location="'Supporting Info'!A7" display="ASM-23390.00" xr:uid="{91065289-0813-460B-994F-EFB5FFADEFAF}"/>
    <hyperlink ref="J160" location="'Supporting Info'!A7" display="ASM-23390.00" xr:uid="{B3284607-9347-444F-8173-30C4DEB84811}"/>
    <hyperlink ref="J162" location="'Supporting Info'!A7" display="ASM-23390.00" xr:uid="{868758A9-3D5D-4077-9AB7-D53AE4E38495}"/>
    <hyperlink ref="J164" location="'Supporting Info'!A7" display="ASM-23390.00" xr:uid="{63196A3A-B3DD-488C-87AD-091C44E61931}"/>
    <hyperlink ref="J166" location="'Supporting Info'!A7" display="ASM-23390.00" xr:uid="{35A7FD55-4D50-42EA-979C-0AC5042F0ABA}"/>
    <hyperlink ref="J168" location="'Supporting Info'!A7" display="ASM-23390.00" xr:uid="{49AF9097-ACE5-49DE-913B-4B2BB31511B5}"/>
    <hyperlink ref="J170" location="'Supporting Info'!A7" display="ASM-23390.00" xr:uid="{39157E78-7236-454A-AD21-E29A7AD08D64}"/>
    <hyperlink ref="J172" location="'Supporting Info'!A7" display="ASM-23390.00" xr:uid="{F1BC3050-202B-4C3F-A3D6-8DDA310136D3}"/>
    <hyperlink ref="J174" location="'Supporting Info'!A7" display="ASM-23390.00" xr:uid="{5E100353-B41A-41EC-9735-D46CEFEC2894}"/>
    <hyperlink ref="J176" location="'Supporting Info'!A7" display="ASM-23390.00" xr:uid="{7B44BB9C-CB32-471C-8D9E-B16BC7AAD7E7}"/>
    <hyperlink ref="J178" location="'Supporting Info'!A7" display="ASM-23390.00" xr:uid="{03C1D479-9BF0-430D-B31A-3DAFECE5C077}"/>
    <hyperlink ref="J180" location="'Supporting Info'!A7" display="ASM-23390.00" xr:uid="{0A88647C-866A-405F-A3DF-927726A9152A}"/>
    <hyperlink ref="J182" location="'Supporting Info'!A8" display="ASM-23390.01" xr:uid="{9FE2B4D9-3A68-4325-8F03-CEC95CE61169}"/>
    <hyperlink ref="J183" location="'Supporting Info'!A8" display="ASM-23390.01" xr:uid="{C2C2C284-FF1B-46BB-BBCB-BCF8BDDF793F}"/>
    <hyperlink ref="J184" location="'Supporting Info'!A8" display="ASM-23390.01" xr:uid="{BF24B701-1CEF-4FEE-A568-A8325F11376E}"/>
    <hyperlink ref="J186" location="'Supporting Info'!A8" display="ASM-23390.01" xr:uid="{3CA3AC96-5CB3-4CCC-BED8-425B2710E9BC}"/>
    <hyperlink ref="J188" location="'Supporting Info'!A8" display="ASM-23390.01" xr:uid="{7962074F-EF56-45F3-AAF8-89513AB5803D}"/>
    <hyperlink ref="J185" location="'Supporting Info'!A8" display="ASM-23390.01" xr:uid="{FA5FA2A3-1970-4746-949F-CCC1BFD41625}"/>
    <hyperlink ref="J187" location="'Supporting Info'!A8" display="ASM-23390.01" xr:uid="{7CE6F8F2-67EF-4D7D-97AE-EB99F55B8706}"/>
    <hyperlink ref="J189" location="'Supporting Info'!A6" display="ASM-23390" xr:uid="{C6C9600A-CFF7-4873-A85D-A4A493DF3EEE}"/>
    <hyperlink ref="J85" location="'Supporting Info'!A6" display="ASM-23390" xr:uid="{6D6DBC94-B8F2-469F-9E8E-32815CAEFBF7}"/>
    <hyperlink ref="J86" location="'Supporting Info'!A6" display="ASM-23390" xr:uid="{C5C32CC7-E76F-47C9-ADF4-5DFB82FBE5C2}"/>
    <hyperlink ref="J87" location="'Supporting Info'!A6" display="ASM-23390" xr:uid="{19E9D5BD-7E95-46CB-A609-B12A9FB933B0}"/>
    <hyperlink ref="J88" location="'Supporting Info'!A6" display="ASM-23390" xr:uid="{F1BC652A-A63F-4E78-B8C4-F6D90837D25B}"/>
    <hyperlink ref="J89" location="'Supporting Info'!A6" display="ASM-23390" xr:uid="{42E79E45-1C23-40F4-970E-6A898C8E6D38}"/>
    <hyperlink ref="J90" location="'Supporting Info'!A6" display="ASM-23390" xr:uid="{29334700-6E24-442C-B1D2-331F79DA8253}"/>
    <hyperlink ref="K118" location="'Supporting Info'!A7" display="ASM-23390.00" xr:uid="{B99AE34D-CA6C-4D91-8A73-282218EC874B}"/>
    <hyperlink ref="K119" location="'Supporting Info'!A7" display="ASM-23390.00" xr:uid="{D11B5505-B8F9-4E97-96EA-EF7342F13DE9}"/>
    <hyperlink ref="J120" location="'Supporting Info'!A7" display="ASM-23390.00" xr:uid="{4D9BA014-D6AE-4F56-8F93-BEFFBEBFC2CD}"/>
    <hyperlink ref="L118" location="'Supporting Info'!A5" display="RC-0732" xr:uid="{F74178F2-3A3E-4F53-A45D-A1087F2F153F}"/>
    <hyperlink ref="L119" location="'Supporting Info'!A5" display="RC-0732" xr:uid="{EA2A0612-D31C-448F-BA23-2814DDED9148}"/>
    <hyperlink ref="K120" location="'Supporting Info'!A5" display="RC-0732" xr:uid="{3C86FAB9-C0D4-47E2-BA39-E60970947ED2}"/>
    <hyperlink ref="J94" location="'Supporting Info'!A9" display="ASM-23390.00-2" xr:uid="{2EB7AFF7-FA7B-4ED1-9E65-856FABDDB48D}"/>
    <hyperlink ref="J18" location="'Supporting Info'!A10" display="ASM-170206" xr:uid="{F82C8BFC-9E0A-4DBE-978E-05A772E5591B}"/>
    <hyperlink ref="J118" location="'Supporting Info'!A11" display="ASM-26430.01" xr:uid="{BAFF6358-FFDB-49BB-BD35-592F232D607F}"/>
    <hyperlink ref="J119" location="'Supporting Info'!A11" display="ASM-26430.01" xr:uid="{AD81A58F-0707-447F-B9E3-039E072F9BBF}"/>
    <hyperlink ref="K15" location="'Supporting Info'!A12" display="CHI-8508" xr:uid="{E395BA4D-A848-4D3B-BEE6-8F404935546A}"/>
    <hyperlink ref="K17" location="'Supporting Info'!A12" display="CHI-8508" xr:uid="{B4B22E63-4A4D-434B-B2F9-F1491F313C24}"/>
    <hyperlink ref="K21" location="'Supporting Info'!A12" display="CHI-8508" xr:uid="{5A506767-DA2B-4579-9CFE-B0FB88946D40}"/>
    <hyperlink ref="K22" location="'Supporting Info'!A12" display="CHI-8508" xr:uid="{9B57F2AC-3213-4AAD-8111-E0ADAC4C5FE0}"/>
    <hyperlink ref="K46" location="'Supporting Info'!A12" display="CHI-8508" xr:uid="{093CFB85-BAA5-4CBD-A8CE-8B419CE7A6EA}"/>
    <hyperlink ref="K47" location="'Supporting Info'!A12" display="CHI-8508" xr:uid="{6A241F89-C14C-4A70-92BE-3BDEBB623B3F}"/>
    <hyperlink ref="J49" location="'Supporting Info'!A12" display="CHI-8508" xr:uid="{44371DF6-D6E0-4C47-A472-58EFB5917BF4}"/>
    <hyperlink ref="J50" location="'Supporting Info'!A12" display="CHI-8508" xr:uid="{C23C96B9-44FC-42C3-871F-E05E38B6B200}"/>
    <hyperlink ref="J51" location="'Supporting Info'!A12" display="CHI-8508" xr:uid="{1B9505DF-19A8-4D68-9D5D-B1C9E73283CE}"/>
    <hyperlink ref="J52" location="'Supporting Info'!A12" display="CHI-8508" xr:uid="{05E1F8EB-4AAE-40C8-A55B-8C23F4C7BA14}"/>
    <hyperlink ref="K53" location="'Supporting Info'!A12" display="CHI-8508" xr:uid="{CB3AC080-CC48-4E39-A51E-A66E81A04BF0}"/>
    <hyperlink ref="J54" location="'Supporting Info'!A12" display="CHI-8508" xr:uid="{92627A53-5CD8-4322-836F-C2C99B64ADD4}"/>
    <hyperlink ref="J58" location="'Supporting Info'!A12" display="CHI-8508" xr:uid="{E8CCA60F-112F-4E24-B222-8CDBEDC7B803}"/>
    <hyperlink ref="K61" location="'Supporting Info'!A12" display="CHI-8508" xr:uid="{7C5105B7-21CC-4A67-B047-E9B07436D404}"/>
    <hyperlink ref="K62" location="'Supporting Info'!A12" display="CHI-8508" xr:uid="{734CC003-1281-416F-8F69-5EBC2DFF6E4F}"/>
    <hyperlink ref="K63" location="'Supporting Info'!A12" display="CHI-8508" xr:uid="{7E372471-9D75-4295-A715-A631C400B76B}"/>
    <hyperlink ref="K64" location="'Supporting Info'!A12" display="CHI-8508" xr:uid="{BE706057-523D-42C4-9CDA-BE7FF6A9982A}"/>
    <hyperlink ref="K65" location="'Supporting Info'!A12" display="CHI-8508" xr:uid="{D8C66108-D3D0-4480-950E-8250BB5C1D3C}"/>
    <hyperlink ref="K66" location="'Supporting Info'!A12" display="CHI-8508" xr:uid="{B1B4B2CB-A257-4597-B8C0-701F4AE312A8}"/>
    <hyperlink ref="K67" location="'Supporting Info'!A12" display="CHI-8508" xr:uid="{DE808132-9531-4C28-BC1D-2F7F3F54F074}"/>
    <hyperlink ref="K69" location="'Supporting Info'!A12" display="CHI-8508" xr:uid="{EF087045-C566-4EF9-B8A9-60D7515B8526}"/>
    <hyperlink ref="K70" location="'Supporting Info'!A12" display="CHI-8508" xr:uid="{FBF63CE1-31D3-40EE-832C-A8A6190BD1CF}"/>
    <hyperlink ref="K74" location="'Supporting Info'!A12" display="CHI-8508" xr:uid="{FBD80A96-A637-43CF-BA5F-E68716B9AC09}"/>
    <hyperlink ref="K75" location="'Supporting Info'!A12" display="CHI-8508" xr:uid="{8D3C8C13-AEBB-45A8-AA52-6CAFF3074A97}"/>
    <hyperlink ref="K71" location="'Supporting Info'!A12" display="CHI-8508" xr:uid="{F694CE21-3F91-49F5-97A7-C9411E983EE2}"/>
    <hyperlink ref="K72" location="'Supporting Info'!A12" display="CHI-8508" xr:uid="{C52B543A-7A18-4CCC-8D17-5A1AB00A2F48}"/>
    <hyperlink ref="K76" location="'Supporting Info'!A12" display="CHI-8508" xr:uid="{A2423B22-14CD-4417-B2F1-4BEA75BE3CA8}"/>
    <hyperlink ref="K78" location="'Supporting Info'!A12" display="CHI-8508" xr:uid="{CBF649BE-9F60-4BF9-ADC1-F8D332C0F688}"/>
    <hyperlink ref="K80" location="'Supporting Info'!A12" display="CHI-8508" xr:uid="{5C182676-6D4A-4790-A314-D3FE7BC3CDA0}"/>
    <hyperlink ref="K77" location="'Supporting Info'!A12" display="CHI-8508" xr:uid="{99740A44-5E59-4B87-8896-62BA3F4E8968}"/>
    <hyperlink ref="K79" location="'Supporting Info'!A12" display="CHI-8508" xr:uid="{02BEFC6F-B1F8-4451-BC8D-EB8DE4372D6D}"/>
    <hyperlink ref="J194" location="'Supporting Info'!A13" display="BM-8410" xr:uid="{E91866FE-65DD-47FA-BCE3-BBF999377D49}"/>
    <hyperlink ref="J195" location="'Supporting Info'!A13" display="BM-8410" xr:uid="{2A1CF939-0CC1-44E3-9B4D-16E039D7F71D}"/>
    <hyperlink ref="K189" location="'Supporting Info'!A13" display="BM-8410" xr:uid="{AE9A8A99-56A7-4E83-9340-4B6ABD702F6C}"/>
    <hyperlink ref="K85" location="'Supporting Info'!A13" display="BM-8410" xr:uid="{F21726A2-7D02-43E2-A361-4AC8936412B4}"/>
    <hyperlink ref="K86" location="'Supporting Info'!A13" display="BM-8410" xr:uid="{894271F0-3D44-44EF-B30E-3B09BBABCA1E}"/>
    <hyperlink ref="K87" location="'Supporting Info'!A13" display="BM-8410" xr:uid="{8B3B538A-FB80-4053-9A02-2408636FB225}"/>
    <hyperlink ref="K88" location="'Supporting Info'!A13" display="BM-8410" xr:uid="{A17B9D6E-37B0-4191-808C-47D8900270C6}"/>
    <hyperlink ref="K89" location="'Supporting Info'!A13" display="BM-8410" xr:uid="{AE63E9B1-1ABF-465F-9074-D2254F850DDE}"/>
    <hyperlink ref="K90" location="'Supporting Info'!A13" display="BM-8410" xr:uid="{1CFDB750-6BA6-42F8-AB57-0C039A4E7170}"/>
    <hyperlink ref="K94" location="'Supporting Info'!A13" display="BM-8410" xr:uid="{50C8BFD6-409B-48A7-A772-B416E3C1ECBA}"/>
    <hyperlink ref="L18" location="'Supporting Info'!A13" display="BM-8410" xr:uid="{F98C64D0-5BF4-45E5-8E19-52E223AA7FCF}"/>
    <hyperlink ref="J100" location="'Supporting Info'!A15" display="GAN-0105" xr:uid="{7B6623EB-A63B-4419-B8A2-6A9F8FFE363F}"/>
    <hyperlink ref="J101" location="'Supporting Info'!A14" display="GAN-0103" xr:uid="{1371AF19-6645-4B27-9AD6-630EF5CFB796}"/>
    <hyperlink ref="J102" location="'Supporting Info'!A14" display="GAN-0103" xr:uid="{40D7134E-6070-476B-BF4E-11E5D8D29FED}"/>
    <hyperlink ref="J71" location="'Supporting Info'!A16" display="CHI-8906" xr:uid="{F3050548-E882-4CEE-A442-79FE45DE2415}"/>
    <hyperlink ref="J5" location="'Supporting Info'!A16" display="CHI-8906" xr:uid="{E3708C2E-7578-456C-8ED2-B2B5B06AB3CC}"/>
    <hyperlink ref="J6" location="'Supporting Info'!A16" display="CHI-8906" xr:uid="{129EBAF0-B00E-4550-A26C-61717ECC9F74}"/>
    <hyperlink ref="J7" location="'Supporting Info'!A16" display="CHI-8906" xr:uid="{427DE592-DB07-4035-A83E-CEBE959AAF65}"/>
    <hyperlink ref="J8" location="'Supporting Info'!A16" display="CHI-8906" xr:uid="{C69F8CE8-CC6A-4CE2-9F7B-0B95E5E21789}"/>
    <hyperlink ref="J9" location="'Supporting Info'!A16" display="CHI-8906" xr:uid="{CFB6674F-0FD3-43C9-B872-1B8288FA44B9}"/>
    <hyperlink ref="J10" location="'Supporting Info'!A16" display="CHI-8906" xr:uid="{78DA12F8-37C5-43C8-8BB6-2F629FC5989D}"/>
    <hyperlink ref="J15" location="'Supporting Info'!A16" display="CHI-8906" xr:uid="{11DB9C6F-5A95-4BC0-85E6-E44785201EBF}"/>
    <hyperlink ref="J16" location="'Supporting Info'!A16" display="CHI-8906" xr:uid="{80627922-49C9-4531-AEE9-26056D8A4887}"/>
    <hyperlink ref="J17" location="'Supporting Info'!A16" display="CHI-8906" xr:uid="{C7A2FAD2-A4C9-4BED-B069-E5FC16582A1D}"/>
    <hyperlink ref="K18" location="'Supporting Info'!A16" display="CHI-8906" xr:uid="{2C20C5F3-0C53-461C-9D4E-7105505BF2B7}"/>
    <hyperlink ref="J19" location="'Supporting Info'!A16" display="CHI-8906" xr:uid="{6C24A112-70FC-45A0-9A77-CE6D9921D9BB}"/>
    <hyperlink ref="J20" location="'Supporting Info'!A16" display="CHI-8906" xr:uid="{DE500CE5-FC2A-4387-B803-C61CBA935FC3}"/>
    <hyperlink ref="J21" location="'Supporting Info'!A16" display="CHI-8906" xr:uid="{410B1451-4E82-4AB2-90CF-C609347A63BF}"/>
    <hyperlink ref="J23" location="'Supporting Info'!A16" display="CHI-8906" xr:uid="{EC248D89-316D-4CA8-AF77-03698037631E}"/>
    <hyperlink ref="J25" location="'Supporting Info'!A16" display="CHI-8906" xr:uid="{2E874C5D-A7B5-4759-9D41-7C55A11EEFA8}"/>
    <hyperlink ref="J22" location="'Supporting Info'!A16" display="CHI-8906" xr:uid="{0B2924F8-01B6-4D9D-95C1-062C6584C7E8}"/>
    <hyperlink ref="J26" location="'Supporting Info'!A16" display="CHI-8906" xr:uid="{B76375DB-E6E5-4147-B301-0C93121D8E36}"/>
    <hyperlink ref="J28" location="'Supporting Info'!A16" display="CHI-8906" xr:uid="{38EBDED1-C3E4-43EF-83EC-0503B8CA69C9}"/>
    <hyperlink ref="J30" location="'Supporting Info'!A16" display="CHI-8906" xr:uid="{6326C9F2-A4B7-4975-AAD1-DDB8C53717DC}"/>
    <hyperlink ref="J32" location="'Supporting Info'!A16" display="CHI-8906" xr:uid="{7FC241AD-2479-487D-AAE8-89F79880351E}"/>
    <hyperlink ref="J34" location="'Supporting Info'!A16" display="CHI-8906" xr:uid="{D93C97E2-CBA8-44D3-8CDD-D38DF7775EBF}"/>
    <hyperlink ref="J36" location="'Supporting Info'!A16" display="CHI-8906" xr:uid="{A554D9AB-E14A-4084-B41D-7A9A1AF2E452}"/>
    <hyperlink ref="J38" location="'Supporting Info'!A16" display="CHI-8906" xr:uid="{D064759C-9CC2-4418-AA5C-DE16D0962C7E}"/>
    <hyperlink ref="J27" location="'Supporting Info'!A16" display="CHI-8906" xr:uid="{1B1F02C2-1423-47E5-A22C-6A6062B520CB}"/>
    <hyperlink ref="J29" location="'Supporting Info'!A16" display="CHI-8906" xr:uid="{2EE48D3A-1AC7-45D1-861E-B132B76F9BCC}"/>
    <hyperlink ref="J31" location="'Supporting Info'!A16" display="CHI-8906" xr:uid="{1687AE0D-0132-474B-89AE-2D8B4844BFF9}"/>
    <hyperlink ref="J33" location="'Supporting Info'!A16" display="CHI-8906" xr:uid="{D0852215-6C38-4906-9A16-8E6C1A1C795B}"/>
    <hyperlink ref="J35" location="'Supporting Info'!A16" display="CHI-8906" xr:uid="{884CB74C-3F66-4046-9F13-484448AA9B70}"/>
    <hyperlink ref="J37" location="'Supporting Info'!A16" display="CHI-8906" xr:uid="{D2620EB3-A99A-41E6-B5AA-75CF6BAF90EB}"/>
    <hyperlink ref="L39" location="'Supporting Info'!A16" display="CHI-8906" xr:uid="{29391118-0347-4192-81AE-E5D432C0063F}"/>
    <hyperlink ref="J40" location="'Supporting Info'!A16" display="CHI-8906" xr:uid="{3B0204B7-EE35-47E7-A156-3DFED578827E}"/>
    <hyperlink ref="J41" location="'Supporting Info'!A16" display="CHI-8906" xr:uid="{99C314B0-410A-4F56-9CED-3777F863EB72}"/>
    <hyperlink ref="J42" location="'Supporting Info'!A16" display="CHI-8906" xr:uid="{2BD7ECA7-21C2-4C84-B6DF-78732CB828FC}"/>
    <hyperlink ref="J44" location="'Supporting Info'!A16" display="CHI-8906" xr:uid="{3D5896D3-6B16-41B2-9636-3C6B5311C2A1}"/>
    <hyperlink ref="J43" location="'Supporting Info'!A16" display="CHI-8906" xr:uid="{1A283572-6B21-4D13-ACD8-C67226ED0318}"/>
    <hyperlink ref="J45" location="'Supporting Info'!A16" display="CHI-8906" xr:uid="{1BEC3EDD-33B6-452E-AB93-9DA4CE8488AB}"/>
    <hyperlink ref="J46" location="'Supporting Info'!A16" display="CHI-8906" xr:uid="{F167F876-C4CC-4628-B8BD-414468B64D7E}"/>
    <hyperlink ref="J47" location="'Supporting Info'!A16" display="CHI-8906" xr:uid="{A89C1421-9C48-4B2C-8F62-4C781F083AB2}"/>
    <hyperlink ref="J53" location="'Supporting Info'!A16" display="CHI-8906" xr:uid="{33672B0E-F181-4E02-B131-0D492100F78C}"/>
    <hyperlink ref="J61" location="'Supporting Info'!A16" display="CHI-8906" xr:uid="{FE266A63-7D74-46BF-BEC3-7EFE31D6E2BD}"/>
    <hyperlink ref="J62" location="'Supporting Info'!A16" display="CHI-8906" xr:uid="{B0827E6A-CF3F-47C5-856B-C1D427D10399}"/>
    <hyperlink ref="J63" location="'Supporting Info'!A16" display="CHI-8906" xr:uid="{45F3A768-2B7B-4F1B-9E94-1483260038BB}"/>
    <hyperlink ref="J64" location="'Supporting Info'!A16" display="CHI-8906" xr:uid="{A7A1CCAB-C4F3-40A7-BB1B-8E9991CAC7F2}"/>
    <hyperlink ref="J65" location="'Supporting Info'!A16" display="CHI-8906" xr:uid="{17EEAC71-10B1-4B3C-A11E-E550C2645E78}"/>
    <hyperlink ref="J67" location="'Supporting Info'!A16" display="CHI-8906" xr:uid="{98D1A120-9E18-4EE7-849B-8099742962DF}"/>
    <hyperlink ref="J66" location="'Supporting Info'!A16" display="CHI-8906" xr:uid="{1E0F66EC-F4C1-42BA-B1BE-E3A7F547FA8B}"/>
    <hyperlink ref="J69" location="'Supporting Info'!A16" display="CHI-8906" xr:uid="{775996FB-98E3-4579-BF3C-AED34B6B279A}"/>
    <hyperlink ref="J70" location="'Supporting Info'!A16" display="CHI-8906" xr:uid="{47E7F54A-7E27-4A97-9A9C-C735DB181C1C}"/>
    <hyperlink ref="J72" location="'Supporting Info'!A16" display="CHI-8906" xr:uid="{5C328C64-27B4-40B1-BCBD-1B1C1F697ED3}"/>
    <hyperlink ref="J74" location="'Supporting Info'!A16" display="CHI-8906" xr:uid="{ACDA90DD-8DA8-4176-A683-4E4A2DBA04D6}"/>
    <hyperlink ref="J75" location="'Supporting Info'!A16" display="CHI-8906" xr:uid="{F06BBB12-C2EC-4DCB-84DE-7387BB87BC4F}"/>
    <hyperlink ref="J76" location="'Supporting Info'!A16" display="CHI-8906" xr:uid="{BCF66F1F-C8BB-422E-8550-8D319537204F}"/>
    <hyperlink ref="J78" location="'Supporting Info'!A16" display="CHI-8906" xr:uid="{515BDB4D-6802-45C7-9CA7-A8DF2EC40959}"/>
    <hyperlink ref="J80" location="'Supporting Info'!A16" display="CHI-8906" xr:uid="{0C5ACDEC-FC20-4EFE-8E68-0BECC72AA5CD}"/>
    <hyperlink ref="J77" location="'Supporting Info'!A16" display="CHI-8906" xr:uid="{1D2F5D51-39D7-487B-820D-A3F9517129B2}"/>
    <hyperlink ref="J79" location="'Supporting Info'!A16" display="CHI-8906" xr:uid="{12F56B88-0E93-4033-93F0-A88C93E0E007}"/>
    <hyperlink ref="J91" location="'Supporting Info'!A16" display="CHI-8906" xr:uid="{613C0784-A6B0-41F8-9B14-797E7C240D8B}"/>
    <hyperlink ref="J92" location="'Supporting Info'!A16" display="CHI-8906" xr:uid="{A2F6CE93-F901-4C83-B302-8F804F254675}"/>
    <hyperlink ref="J93" location="'Supporting Info'!A16" display="CHI-8906" xr:uid="{7F1F1989-B63E-4246-91A1-E43D444FBD61}"/>
    <hyperlink ref="J95" location="'Supporting Info'!A16" display="CHI-8906" xr:uid="{A856877B-EC1E-47D3-915F-F77DB664047C}"/>
    <hyperlink ref="J96" location="'Supporting Info'!A16" display="CHI-8906" xr:uid="{CD45153B-6989-4587-8988-41E16B8E7080}"/>
    <hyperlink ref="J97" location="'Supporting Info'!A16" display="CHI-8906" xr:uid="{B4A18B63-36F4-42E4-A454-7317D30CE0CB}"/>
    <hyperlink ref="J99" location="'Supporting Info'!A16" display="CHI-8906" xr:uid="{72F9FD39-43CB-4321-A183-FB7C83F8B395}"/>
    <hyperlink ref="J98" location="'Supporting Info'!A16" display="CHI-8906" xr:uid="{CE9FACCD-3F1B-4E20-A49E-4834926E931A}"/>
    <hyperlink ref="J103" location="'Supporting Info'!A16" display="CHI-8906" xr:uid="{F7F0C48D-CA25-4009-A4BC-A696343A97EA}"/>
    <hyperlink ref="J104" location="'Supporting Info'!A16" display="CHI-8906" xr:uid="{57349B8A-4A58-4A84-B565-63CEA131EEF6}"/>
    <hyperlink ref="J105" location="'Supporting Info'!A16" display="CHI-8906" xr:uid="{431F29DC-30E4-430E-A5DE-6E6CE3AD844D}"/>
    <hyperlink ref="J107" location="'Supporting Info'!A16" display="CHI-8906" xr:uid="{61624813-DD0D-4FBC-B90A-5CCB4D384B2D}"/>
    <hyperlink ref="J106" location="'Supporting Info'!A16" display="CHI-8906" xr:uid="{F4425C8E-40B8-446D-A31E-D20F4515C32B}"/>
    <hyperlink ref="J108" location="'Supporting Info'!A16" display="CHI-8906" xr:uid="{B54D577A-0412-4B9F-9545-C1C33E628034}"/>
    <hyperlink ref="J109" location="'Supporting Info'!A17" display="CHI-9202" xr:uid="{AF7EE393-2E70-447C-9DDF-5F005BF4DD12}"/>
    <hyperlink ref="J110" location="'Supporting Info'!A17" display="CHI-9202" xr:uid="{86B00836-002B-45A3-B0BE-C95690D28807}"/>
    <hyperlink ref="K111" location="'Supporting Info'!A17" display="CHI-9202" xr:uid="{B2755CA2-A809-4661-B63A-710EC94966B0}"/>
    <hyperlink ref="J14" location="'Supporting Info'!A18" display="CHI-1992" xr:uid="{0BAC0BE7-1C1A-49A6-BB6A-34C230A8C998}"/>
    <hyperlink ref="K113" location="'Supporting Info'!A18" display="CHI-1992" xr:uid="{43FFC6D0-4E4A-4846-85EE-6BB6F99F7D9C}"/>
    <hyperlink ref="J112" location="'Supporting Info'!A18" display="CHI-1992" xr:uid="{5B3E8347-3036-4C5A-BD4E-5EAC79785E22}"/>
    <hyperlink ref="J116" location="'Supporting Info'!A18" display="CHI-1992" xr:uid="{2CC94CD2-FA31-4433-A0F2-3D13175B7E83}"/>
    <hyperlink ref="K12" location="'Supporting Info'!A19" display="CHI-8609" xr:uid="{6E154CA9-AAFD-4918-ACBF-0EB01D7A5529}"/>
    <hyperlink ref="J191" location="'Supporting Info'!A19" display="CHI-8609" xr:uid="{1BDB975F-58DF-482A-8198-AC0ACD472EC7}"/>
    <hyperlink ref="L113" location="'Supporting Info'!A19" display="CHI-8609" xr:uid="{93DE6A41-FB0D-46F9-BD69-86BA6FAD82B3}"/>
    <hyperlink ref="K14" location="'Supporting Info'!A19" display="CHI-8609" xr:uid="{4697C734-57B4-4B33-BFDF-102D78F3BE42}"/>
    <hyperlink ref="K116" location="'Supporting Info'!A19" display="CHI-8609" xr:uid="{628AD843-8132-462C-A164-E25FC946E8D7}"/>
    <hyperlink ref="L62" location="'Supporting Info'!A19" display="CHI-8609" xr:uid="{D21F5E1A-A2C7-4276-BAEC-41700A30DFA5}"/>
    <hyperlink ref="J204" location="'Supporting Info'!A19" display="CHI-8609" xr:uid="{AC82AA55-0E2F-42F8-A9D6-35052630FF76}"/>
    <hyperlink ref="K112" location="'Supporting Info'!A19" display="CHI-8609" xr:uid="{F83E594E-8FBB-4D03-BF59-767BDA187358}"/>
    <hyperlink ref="J207" location="'Supporting Info'!A19" display="CHI-8609" xr:uid="{88F680A7-86BB-4289-8A59-8FAA311593CB}"/>
    <hyperlink ref="J196" location="'Supporting Info'!A19" display="CHI-8609" xr:uid="{9B8B5823-3354-469E-BB4C-B4FC6E0D314F}"/>
    <hyperlink ref="K59" location="'Supporting Info'!A19" display="CHI-8609" xr:uid="{414F759F-F6CA-44CF-AD86-04A2633447E2}"/>
    <hyperlink ref="J205" location="'Supporting Info'!A19" display="CHI-8609" xr:uid="{93573530-9076-4060-89B6-FE44A07AA645}"/>
    <hyperlink ref="K115" location="'Supporting Info'!A19" display="CHI-8609" xr:uid="{7FC4EFF7-AABE-44D3-8D94-B4C692DB7FA9}"/>
    <hyperlink ref="K60" location="'Supporting Info'!A19" display="CHI-8609" xr:uid="{9F36F024-4945-4717-9B02-52BC2C6ED02F}"/>
    <hyperlink ref="J190" location="'Supporting Info'!A19" display="CHI-8609" xr:uid="{0C2200CF-B425-4A0C-B964-94337EB90A0A}"/>
    <hyperlink ref="K114" location="'Supporting Info'!A19" display="CHI-8609" xr:uid="{5F8B3459-E732-4AE0-9709-4405CB67F816}"/>
    <hyperlink ref="K11" location="'Supporting Info'!A19" display="CHI-8609" xr:uid="{77549915-5A44-4BA7-B7A3-13BF9E82721F}"/>
    <hyperlink ref="L13" location="'Supporting Info'!A19" display="CHI-8609" xr:uid="{FF240AC4-4503-4E80-930E-A475EB4E8113}"/>
    <hyperlink ref="K95" location="'Supporting Info'!A13" display="BM-8410" xr:uid="{2E44FE4A-0E49-4BAF-AD30-35CCBFFFEAB4}"/>
    <hyperlink ref="K97" location="'Supporting Info'!A13" display="BM-8410" xr:uid="{4E9D9038-3D03-4947-AEF0-9F94549A44AB}"/>
    <hyperlink ref="K99" location="'Supporting Info'!A13" display="BM-8410" xr:uid="{BB87268E-8738-460E-A672-30E0417A5FFF}"/>
    <hyperlink ref="K101" location="'Supporting Info'!A13" display="BM-8410" xr:uid="{13E86CBB-F795-4381-8E81-0080AEAD4CCD}"/>
    <hyperlink ref="K96" location="'Supporting Info'!A13" display="BM-8410" xr:uid="{03EF9628-15A3-4F4D-B016-2A7C99FE9F2F}"/>
    <hyperlink ref="K98" location="'Supporting Info'!A13" display="BM-8410" xr:uid="{7FA14ADD-0074-4FFA-8343-BF20DE7DEA04}"/>
    <hyperlink ref="K100" location="'Supporting Info'!A13" display="BM-8410" xr:uid="{23054299-0881-4656-A5A0-60C92D34798B}"/>
    <hyperlink ref="K102" location="'Supporting Info'!A13" display="BM-8410" xr:uid="{1D4B2C7F-7694-47D9-8A87-2CDBFEB6DC29}"/>
    <hyperlink ref="K103" location="'Supporting Info'!A13" display="BM-8410" xr:uid="{0657E816-8B5D-49FC-9C3B-651EFF97661E}"/>
    <hyperlink ref="J24" location="'Supporting Info'!A20" display="MS-2123179" xr:uid="{7BDA56C9-3295-4A50-A5D5-A75519C2112F}"/>
    <hyperlink ref="L114" location="'Supporting Info'!A19" display="CHI-8609" xr:uid="{C8235D9F-29C4-4EC0-A237-63F2DB9B2EA1}"/>
    <hyperlink ref="L111" location="'Supporting Info'!A19" display="CHI-8609" xr:uid="{6287DEFB-C911-4B36-9D0A-C0700E72E44C}"/>
    <hyperlink ref="K190" location="'Supporting Info'!A21" display="ROS-254081286" xr:uid="{863D2C7C-3BA1-43DC-8898-7354BD55BA5A}"/>
    <hyperlink ref="K191" location="'Supporting Info'!A21" display="ROS-254081286" xr:uid="{BCB3F733-1CE0-4CE2-8C9C-3C018F280D0D}"/>
    <hyperlink ref="L12" location="'Supporting Info'!A21" display="ROS-254081286" xr:uid="{BC76CD8D-1263-4B06-8B4F-D987D715E8A9}"/>
    <hyperlink ref="L14" location="'Supporting Info'!A21" display="ROS-254081286" xr:uid="{5AF21772-CC22-41BC-A402-3B7F85B8A2B1}"/>
    <hyperlink ref="J193" location="'Supporting Info'!A21" display="ROS-254081286" xr:uid="{ABCAD156-4EF1-4564-9ED7-D167417F60C4}"/>
    <hyperlink ref="L11" location="'Supporting Info'!A21" display="ROS-254081286" xr:uid="{7C72E554-EDF0-4BAE-BDCE-6AD19B7C7E26}"/>
    <hyperlink ref="L59" location="'Supporting Info'!A21" display="ROS-254081286" xr:uid="{94CC90DC-6E11-4F5F-9F09-53710C2B8B37}"/>
    <hyperlink ref="L60" location="'Supporting Info'!A21" display="ROS-254081286" xr:uid="{F8CB4842-055F-4402-B8CF-779865288B3E}"/>
    <hyperlink ref="L116" location="'Supporting Info'!A21" display="ROS-254081286" xr:uid="{D159CEE7-FA80-45E5-8229-6A992DDB19B8}"/>
    <hyperlink ref="K44" location="'Supporting Info'!A19" display="CHI-8609" xr:uid="{5C6BD668-DE11-4B6E-A6C4-26FED86A680B}"/>
    <hyperlink ref="L65" location="'Supporting Info'!A19" display="CHI-8609" xr:uid="{5D5BD068-3D84-437F-A2BA-383A3A8D5BD7}"/>
    <hyperlink ref="K109" location="'Supporting Info'!A19" display="CHI-8609" xr:uid="{4A81FB79-BC33-4EB2-BE9E-3D0B88FD2BC6}"/>
    <hyperlink ref="L44" location="'Supporting Info'!A21" display="ROS-254081286" xr:uid="{CC22C059-6535-49AF-A607-ADC26C7CCD0F}"/>
    <hyperlink ref="M65" location="'Supporting Info'!A21" display="ROS-254081286" xr:uid="{3D34BF0A-ADFF-450F-A152-CF28C4C43695}"/>
    <hyperlink ref="L109" location="'Supporting Info'!A21" display="ROS-254081286" xr:uid="{E13D60BB-D37D-4E1C-ACDE-A0F0206A0FF9}"/>
    <hyperlink ref="L76" location="'Supporting Info'!A21" display="ROS-254081286" xr:uid="{425C88C5-FE35-4E85-83C9-11D214F6192E}"/>
    <hyperlink ref="M76" location="'Supporting Info'!A19" display="CHI-8609" xr:uid="{297E77D9-72E1-4A94-BF5A-C00FEF5EFD3D}"/>
    <hyperlink ref="K196" location="'Supporting Info'!A21" display="ROS-254081286" xr:uid="{A95FDFE1-788F-4CC6-96A0-DE621566A8BC}"/>
    <hyperlink ref="K204" location="'Supporting Info'!A21" display="ROS-254081286" xr:uid="{6EF12F63-5ACF-48BC-A129-18690A834901}"/>
    <hyperlink ref="K205" location="'Supporting Info'!A21" display="ROS-254081286" xr:uid="{D9C41280-8762-4970-AAD4-62AB62107379}"/>
    <hyperlink ref="L115" location="'Supporting Info'!A21" display="ROS-254081286" xr:uid="{2EC4D905-1356-41F7-AA94-FD13F5238708}"/>
    <hyperlink ref="L112" location="'Supporting Info'!A21" display="ROS-254081286" xr:uid="{08D476FA-3E83-4519-B61C-0F2F70FBD300}"/>
    <hyperlink ref="K207" location="'Supporting Info'!A21" display="ROS-254081286" xr:uid="{F40A92F4-0434-4869-A983-91B927E87617}"/>
    <hyperlink ref="L46" location="'Supporting Info'!A21" display="ROS-254081286" xr:uid="{E83EC54D-439A-494A-8CDE-D646E6BE7BE3}"/>
    <hyperlink ref="M114" location="'Supporting Info'!A21" display="ROS-254081286" xr:uid="{CD8984C9-1BC7-41F3-A39D-AA16F73946D5}"/>
    <hyperlink ref="M111" location="'Supporting Info'!A21" display="ROS-254081286" xr:uid="{ABC709EB-C5F5-43C4-8AFD-990BF42F2251}"/>
    <hyperlink ref="M113" location="'Supporting Info'!A21" display="ROS-254081286" xr:uid="{AA400D04-18D6-47E1-8EB1-46C09EFB2F5E}"/>
    <hyperlink ref="M13" location="'Supporting Info'!A21" display="ROS-254081286" xr:uid="{15A328E1-05DC-4522-B1C4-90908E8287E1}"/>
    <hyperlink ref="M62" location="'Supporting Info'!A21" display="ROS-254081286" xr:uid="{763814B6-2D75-45ED-B2E4-0C9AC6CCB04D}"/>
    <hyperlink ref="L66" location="'Supporting Info'!A21" display="ROS-254081286" xr:uid="{FC2F26F0-9D94-4AD5-BB7C-065A2587A324}"/>
    <hyperlink ref="K110" location="'Supporting Info'!A21" display="ROS-254081286" xr:uid="{D565B866-17D1-4119-A0AE-7A6296F9216F}"/>
    <hyperlink ref="M66" location="'Supporting Info'!A19" display="CHI-8609" xr:uid="{E2FD07BD-5F13-4A87-AF59-42C253A4329D}"/>
    <hyperlink ref="L110" location="'Supporting Info'!A19" display="CHI-8609" xr:uid="{0C379AB9-A34F-4466-9E53-0BC82F6E37CE}"/>
    <hyperlink ref="J197" location="'Supporting Info'!A21" display="ROS-254081286" xr:uid="{336641E7-D94D-4AC1-816B-22B782396C03}"/>
    <hyperlink ref="J198" location="'Supporting Info'!A21" display="ROS-254081286" xr:uid="{5FBA0962-D3D7-46A8-8B8F-A6E9DF9C9679}"/>
    <hyperlink ref="J199" location="'Supporting Info'!A21" display="ROS-254081286" xr:uid="{1C1E8997-DDB4-43B4-9A60-5E1CB77003FB}"/>
    <hyperlink ref="J200" location="'Supporting Info'!A21" display="ROS-254081286" xr:uid="{B83ECBE6-7508-4BB1-B680-794B10C819B0}"/>
    <hyperlink ref="J201" location="'Supporting Info'!A21" display="ROS-254081286" xr:uid="{36F30BA8-8B23-4EA5-86D1-D5BE3F3E4B42}"/>
    <hyperlink ref="J202" location="'Supporting Info'!A21" display="ROS-254081286" xr:uid="{BD1AE1CA-F0FC-4777-BD53-F602633928A8}"/>
    <hyperlink ref="J203" location="'Supporting Info'!A21" display="ROS-254081286" xr:uid="{6B8C9FDD-297D-4060-845A-F84AAA7754A0}"/>
    <hyperlink ref="J206" location="'Supporting Info'!A21" display="ROS-254081286" xr:uid="{7316C1EB-DE0A-4227-B418-C2ADEC065163}"/>
    <hyperlink ref="J192" location="'Supporting Info'!A21" display="ROS-254081286" xr:uid="{3DDF1419-DCDC-4056-838E-50FDA9E7EBA8}"/>
    <hyperlink ref="L22" location="'Supporting Info'!A21" display="ROS-254081286" xr:uid="{A98C836B-7253-4A14-9036-A1DBC1BFA89D}"/>
    <hyperlink ref="M22" location="'Supporting Info'!A19" display="CHI-8609" xr:uid="{AA973823-EFBB-428D-B9F2-E23DAF9E183C}"/>
    <hyperlink ref="K5" location="'Supporting Info'!A13" display="BM-8410" xr:uid="{81691D11-BC1C-4E94-ACE5-BE50B52B552F}"/>
    <hyperlink ref="K7" location="'Supporting Info'!A13" display="BM-8410" xr:uid="{74A6B4AA-4130-4A21-84FB-F4A084785BED}"/>
    <hyperlink ref="K93" location="'Supporting Info'!A13" display="BM-8410" xr:uid="{07CB48AB-53B5-4B86-9270-33C79AF0A71B}"/>
    <hyperlink ref="K8" location="'Supporting Info'!A13" display="BM-8410" xr:uid="{2F7A4611-8F3A-49AC-AE79-20FC09EC58AB}"/>
    <hyperlink ref="K92" location="'Supporting Info'!A13" display="BM-8410" xr:uid="{5BF3163B-CD7A-4124-9719-8DEF8EEC1A52}"/>
    <hyperlink ref="K91" location="'Supporting Info'!A13" display="BM-8410" xr:uid="{F2383349-F089-4792-9DAB-D51975799D98}"/>
    <hyperlink ref="M46" location="'Supporting Info'!A13" display="BM-8410" xr:uid="{3AB7D80C-04D7-4FF5-9179-F4E6375AF623}"/>
    <hyperlink ref="L47" location="'Supporting Info'!A13" display="BM-8410" xr:uid="{6084362A-63EA-484F-9842-AFE70687F328}"/>
    <hyperlink ref="K48" location="'Supporting Info'!A13" display="BM-8410" xr:uid="{27C5BA0E-B154-4915-84EA-C8643B4EE826}"/>
    <hyperlink ref="K49" location="'Supporting Info'!A13" display="BM-8410" xr:uid="{58779A73-4FC6-4BFF-A030-3C6B3FC30067}"/>
    <hyperlink ref="K50" location="'Supporting Info'!A13" display="BM-8410" xr:uid="{AC61731A-3F0F-40E9-B0CD-3185FCCBED24}"/>
    <hyperlink ref="K51" location="'Supporting Info'!A13" display="BM-8410" xr:uid="{9DBD1B6F-D468-46AE-A749-8A50AE66FDCB}"/>
    <hyperlink ref="K52" location="'Supporting Info'!A13" display="BM-8410" xr:uid="{D4813FF1-8ABA-4BF8-AB38-2740107CCCA5}"/>
    <hyperlink ref="L53" location="'Supporting Info'!A13" display="BM-8410" xr:uid="{B0C920E6-0420-4969-A183-F151C819C334}"/>
    <hyperlink ref="K54" location="'Supporting Info'!A13" display="BM-8410" xr:uid="{EA68F1C1-2DC2-4C6D-A416-E562DD882A77}"/>
    <hyperlink ref="K55" location="'Supporting Info'!A13" display="BM-8410" xr:uid="{056211E1-07A7-4EC4-835B-C4FA306E057A}"/>
    <hyperlink ref="K56" location="'Supporting Info'!A13" display="BM-8410" xr:uid="{BB8FCD60-10DF-432A-B72E-F56D5C44BAEC}"/>
    <hyperlink ref="K57" location="'Supporting Info'!A13" display="BM-8410" xr:uid="{0E952DCD-76A8-42C2-9EB0-CC7C092CD3B6}"/>
    <hyperlink ref="K58" location="'Supporting Info'!A13" display="BM-8410" xr:uid="{A6737971-29DD-4E06-9CDF-E8AC10FC39D3}"/>
    <hyperlink ref="L58" location="'Supporting Info'!A21" display="ROS-254081286" xr:uid="{C7EC8241-4306-42CC-B374-D13C3A5C38D5}"/>
    <hyperlink ref="M58" location="'Supporting Info'!A19" display="CHI-8609" xr:uid="{05836054-D3B1-41F1-ADF8-8AA2731B038B}"/>
    <hyperlink ref="M59" location="'Supporting Info'!A13" display="BM-8410" xr:uid="{032046D2-9AE1-4629-B890-9AAAF0BB173E}"/>
    <hyperlink ref="M60" location="'Supporting Info'!A13" display="BM-8410" xr:uid="{5B1AFEAB-908B-49C2-8970-1C0DAF4D42E8}"/>
    <hyperlink ref="L61" location="'Supporting Info'!A13" display="BM-8410" xr:uid="{68F9F55D-8B40-40C0-9A2F-2692552D4EC1}"/>
    <hyperlink ref="N62" location="'Supporting Info'!A13" display="BM-8410" xr:uid="{717C220E-6D3E-47DE-BAB8-6067C92EFA90}"/>
    <hyperlink ref="M116" location="'Supporting Info'!A13" display="BM-8410" xr:uid="{D38AB3D4-D8E2-4C07-966E-A8CC0DE6024F}"/>
    <hyperlink ref="L63" location="'Supporting Info'!A13" display="BM-8410" xr:uid="{C5DBE291-E31B-45FE-A1E2-6434946F85AB}"/>
    <hyperlink ref="N111" location="'Supporting Info'!A13" display="BM-8410" xr:uid="{DB8392B2-CA2C-46E3-AC18-A62EA59BFCA5}"/>
    <hyperlink ref="L64" location="'Supporting Info'!A13" display="BM-8410" xr:uid="{04B4C2DF-2CE4-4402-ADB7-A70E8F3A0E56}"/>
    <hyperlink ref="M44" location="'Supporting Info'!A13" display="BM-8410" xr:uid="{C58EB9AE-C0AD-48FA-9CA7-37856AD18AFB}"/>
    <hyperlink ref="N65" location="'Supporting Info'!A13" display="BM-8410" xr:uid="{243B8A3F-1A4A-45BC-AFDC-01DB60AF5C03}"/>
    <hyperlink ref="M109" location="'Supporting Info'!A13" display="BM-8410" xr:uid="{CD672FA3-6B46-4EC2-8049-4DD33D91AF04}"/>
    <hyperlink ref="N66" location="'Supporting Info'!A13" display="BM-8410" xr:uid="{1D7AAE68-06E0-447B-9063-C04B8C182A5E}"/>
    <hyperlink ref="M110" location="'Supporting Info'!A13" display="BM-8410" xr:uid="{4ABCF27D-63AD-48CF-9235-A17F0F477EA8}"/>
    <hyperlink ref="L67" location="'Supporting Info'!A13" display="BM-8410" xr:uid="{EF104856-0083-4C9D-ADC7-0E2F69657BA9}"/>
    <hyperlink ref="K68" location="'Supporting Info'!A13" display="BM-8410" xr:uid="{C55D0F68-11E2-4209-B92E-30523C7A7234}"/>
    <hyperlink ref="L68" location="'Supporting Info'!A13" display="BM-8410" xr:uid="{91B2F41C-B873-4D0F-965E-21C2262DC541}"/>
    <hyperlink ref="L69" location="'Supporting Info'!A13" display="BM-8410" xr:uid="{57B26B28-6EAA-46B3-89B9-15DC786CA79A}"/>
    <hyperlink ref="L70" location="'Supporting Info'!A13" display="BM-8410" xr:uid="{4569AE2F-E45E-47E8-B2E4-1CE719F1FB09}"/>
    <hyperlink ref="L71" location="'Supporting Info'!A13" display="BM-8410" xr:uid="{4D3D9ABD-BD0B-4296-AE8D-A384A2816E1F}"/>
    <hyperlink ref="L72" location="'Supporting Info'!A13" display="BM-8410" xr:uid="{E3A343DB-48B9-4B46-AA89-5D71829FF874}"/>
    <hyperlink ref="K73" location="'Supporting Info'!A13" display="BM-8410" xr:uid="{4C75275E-367C-4AA0-AC04-4FB843AB282C}"/>
    <hyperlink ref="L74" location="'Supporting Info'!A13" display="BM-8410" xr:uid="{841A340D-3CAC-4FF3-881B-338B6632EB7E}"/>
    <hyperlink ref="L75" location="'Supporting Info'!A13" display="BM-8410" xr:uid="{52DA133B-C9B4-4FB2-ABFD-81A119EFCCA9}"/>
    <hyperlink ref="N76" location="'Supporting Info'!A13" display="BM-8410" xr:uid="{D7A49850-C627-4B6B-A567-D9ADB511EB04}"/>
    <hyperlink ref="L77" location="'Supporting Info'!A13" display="BM-8410" xr:uid="{1B090F10-427A-4154-8C39-9D4FE4659724}"/>
    <hyperlink ref="N22" location="'Supporting Info'!A13" display="BM-8410" xr:uid="{AF51CEBA-F9F3-4AC7-A43F-3C7BF7F10AAE}"/>
    <hyperlink ref="L78" location="'Supporting Info'!A13" display="BM-8410" xr:uid="{6DB64874-3BEB-4233-94FC-509F750117CE}"/>
    <hyperlink ref="L17" location="'Supporting Info'!A13" display="BM-8410" xr:uid="{B5AEF161-AC9D-410C-A6BA-17FE26E5D40C}"/>
    <hyperlink ref="L79" location="'Supporting Info'!A13" display="BM-8410" xr:uid="{28188505-A2AB-4929-9010-4B66D3006FA0}"/>
    <hyperlink ref="L21" location="'Supporting Info'!A13" display="BM-8410" xr:uid="{CC6FA0DD-D3EF-45D8-A3EB-E45DA6C52694}"/>
    <hyperlink ref="L80" location="'Supporting Info'!A13" display="BM-8410" xr:uid="{0E736236-F19B-42F3-9BD4-0B5EB6D805A2}"/>
    <hyperlink ref="L15" location="'Supporting Info'!A13" display="BM-8410" xr:uid="{F791146C-1BDB-490E-944C-7CB0AB25DFC6}"/>
    <hyperlink ref="K81" location="'Supporting Info'!A13" display="BM-8410" xr:uid="{9BE71F4C-F8D8-42B1-8663-5BEC213F5CC6}"/>
    <hyperlink ref="K82" location="'Supporting Info'!A13" display="BM-8410" xr:uid="{84533366-A817-4658-9011-2CD3192F7822}"/>
    <hyperlink ref="K83" location="'Supporting Info'!A13" display="BM-8410" xr:uid="{1F6A71B4-7866-4693-B565-4CFEA9AB4E32}"/>
    <hyperlink ref="K84" location="'Supporting Info'!A13" display="BM-8410" xr:uid="{D094F480-091C-46C3-9952-DB199A0DF14C}"/>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4670A-0F1C-458C-9268-FDD8D42DE090}">
  <dimension ref="A1:E21"/>
  <sheetViews>
    <sheetView workbookViewId="0">
      <selection activeCell="E7" sqref="E7"/>
    </sheetView>
  </sheetViews>
  <sheetFormatPr defaultRowHeight="15" x14ac:dyDescent="0.25"/>
  <cols>
    <col min="1" max="1" width="21" customWidth="1"/>
    <col min="2" max="2" width="30" customWidth="1"/>
    <col min="3" max="3" width="29.7109375" customWidth="1"/>
    <col min="4" max="4" width="126.5703125" customWidth="1"/>
    <col min="5" max="5" width="47.7109375" customWidth="1"/>
  </cols>
  <sheetData>
    <row r="1" spans="1:5" s="5" customFormat="1" x14ac:dyDescent="0.25">
      <c r="A1" s="5" t="s">
        <v>73</v>
      </c>
      <c r="B1" s="5" t="s">
        <v>72</v>
      </c>
      <c r="C1" s="5" t="s">
        <v>102</v>
      </c>
      <c r="D1" s="5" t="s">
        <v>54</v>
      </c>
      <c r="E1" s="5" t="s">
        <v>52</v>
      </c>
    </row>
    <row r="2" spans="1:5" x14ac:dyDescent="0.25">
      <c r="A2" t="s">
        <v>56</v>
      </c>
      <c r="B2" t="s">
        <v>65</v>
      </c>
      <c r="C2" t="s">
        <v>18</v>
      </c>
      <c r="D2" t="s">
        <v>55</v>
      </c>
      <c r="E2" s="6" t="s">
        <v>143</v>
      </c>
    </row>
    <row r="3" spans="1:5" x14ac:dyDescent="0.25">
      <c r="A3" t="s">
        <v>60</v>
      </c>
      <c r="B3" t="s">
        <v>61</v>
      </c>
      <c r="C3" t="s">
        <v>4</v>
      </c>
      <c r="D3" t="s">
        <v>63</v>
      </c>
      <c r="E3" s="6" t="s">
        <v>144</v>
      </c>
    </row>
    <row r="4" spans="1:5" x14ac:dyDescent="0.25">
      <c r="A4" t="s">
        <v>59</v>
      </c>
      <c r="B4" t="s">
        <v>62</v>
      </c>
      <c r="C4" t="s">
        <v>4</v>
      </c>
      <c r="D4" t="s">
        <v>64</v>
      </c>
      <c r="E4" s="6" t="s">
        <v>145</v>
      </c>
    </row>
    <row r="5" spans="1:5" x14ac:dyDescent="0.25">
      <c r="A5" t="s">
        <v>67</v>
      </c>
      <c r="B5" t="s">
        <v>66</v>
      </c>
      <c r="C5" t="s">
        <v>69</v>
      </c>
      <c r="D5" t="s">
        <v>68</v>
      </c>
      <c r="E5" s="6" t="s">
        <v>146</v>
      </c>
    </row>
    <row r="6" spans="1:5" x14ac:dyDescent="0.25">
      <c r="A6" t="s">
        <v>70</v>
      </c>
      <c r="B6" t="s">
        <v>96</v>
      </c>
      <c r="C6" t="s">
        <v>71</v>
      </c>
      <c r="D6" t="s">
        <v>104</v>
      </c>
      <c r="E6" s="6" t="s">
        <v>147</v>
      </c>
    </row>
    <row r="7" spans="1:5" x14ac:dyDescent="0.25">
      <c r="A7" t="s">
        <v>99</v>
      </c>
      <c r="B7" t="s">
        <v>106</v>
      </c>
      <c r="C7" t="s">
        <v>101</v>
      </c>
      <c r="D7" t="s">
        <v>103</v>
      </c>
      <c r="E7" s="6" t="s">
        <v>148</v>
      </c>
    </row>
    <row r="8" spans="1:5" x14ac:dyDescent="0.25">
      <c r="A8" t="s">
        <v>105</v>
      </c>
      <c r="B8" t="s">
        <v>100</v>
      </c>
      <c r="C8" t="s">
        <v>107</v>
      </c>
      <c r="D8" t="s">
        <v>108</v>
      </c>
      <c r="E8" s="6" t="s">
        <v>149</v>
      </c>
    </row>
    <row r="9" spans="1:5" x14ac:dyDescent="0.25">
      <c r="A9" t="s">
        <v>137</v>
      </c>
      <c r="B9" t="s">
        <v>136</v>
      </c>
      <c r="C9" t="s">
        <v>138</v>
      </c>
      <c r="D9" t="s">
        <v>165</v>
      </c>
      <c r="E9" s="6" t="s">
        <v>142</v>
      </c>
    </row>
    <row r="10" spans="1:5" x14ac:dyDescent="0.25">
      <c r="A10" t="s">
        <v>151</v>
      </c>
      <c r="B10" t="s">
        <v>152</v>
      </c>
      <c r="C10" t="s">
        <v>138</v>
      </c>
      <c r="D10" t="s">
        <v>153</v>
      </c>
      <c r="E10" s="6" t="s">
        <v>154</v>
      </c>
    </row>
    <row r="11" spans="1:5" x14ac:dyDescent="0.25">
      <c r="A11" t="s">
        <v>155</v>
      </c>
      <c r="B11" t="s">
        <v>156</v>
      </c>
      <c r="C11" t="s">
        <v>101</v>
      </c>
      <c r="D11" t="s">
        <v>157</v>
      </c>
      <c r="E11" s="28" t="s">
        <v>160</v>
      </c>
    </row>
    <row r="12" spans="1:5" x14ac:dyDescent="0.25">
      <c r="A12" t="s">
        <v>167</v>
      </c>
      <c r="B12" t="s">
        <v>204</v>
      </c>
      <c r="C12" t="s">
        <v>166</v>
      </c>
      <c r="D12" t="s">
        <v>164</v>
      </c>
      <c r="E12" s="6" t="s">
        <v>168</v>
      </c>
    </row>
    <row r="13" spans="1:5" x14ac:dyDescent="0.25">
      <c r="A13" t="s">
        <v>186</v>
      </c>
      <c r="B13" t="s">
        <v>187</v>
      </c>
      <c r="C13" t="s">
        <v>475</v>
      </c>
      <c r="D13" t="s">
        <v>188</v>
      </c>
      <c r="E13" s="6" t="s">
        <v>189</v>
      </c>
    </row>
    <row r="14" spans="1:5" x14ac:dyDescent="0.25">
      <c r="A14" t="s">
        <v>196</v>
      </c>
      <c r="B14" t="s">
        <v>191</v>
      </c>
      <c r="C14" t="s">
        <v>138</v>
      </c>
      <c r="D14" t="s">
        <v>193</v>
      </c>
      <c r="E14" t="s">
        <v>192</v>
      </c>
    </row>
    <row r="15" spans="1:5" x14ac:dyDescent="0.25">
      <c r="A15" t="s">
        <v>194</v>
      </c>
      <c r="B15" t="s">
        <v>195</v>
      </c>
      <c r="C15" t="s">
        <v>138</v>
      </c>
      <c r="D15" t="s">
        <v>197</v>
      </c>
      <c r="E15" s="27" t="s">
        <v>198</v>
      </c>
    </row>
    <row r="16" spans="1:5" x14ac:dyDescent="0.25">
      <c r="A16" t="s">
        <v>206</v>
      </c>
      <c r="B16" t="s">
        <v>205</v>
      </c>
      <c r="C16" t="s">
        <v>207</v>
      </c>
      <c r="D16" t="s">
        <v>208</v>
      </c>
      <c r="E16" t="s">
        <v>192</v>
      </c>
    </row>
    <row r="17" spans="1:5" x14ac:dyDescent="0.25">
      <c r="A17" t="s">
        <v>352</v>
      </c>
      <c r="B17" t="s">
        <v>353</v>
      </c>
      <c r="C17" s="29" t="s">
        <v>4</v>
      </c>
      <c r="D17" t="s">
        <v>354</v>
      </c>
      <c r="E17" t="s">
        <v>192</v>
      </c>
    </row>
    <row r="18" spans="1:5" x14ac:dyDescent="0.25">
      <c r="A18" t="s">
        <v>360</v>
      </c>
      <c r="B18" t="s">
        <v>382</v>
      </c>
      <c r="C18" t="s">
        <v>4</v>
      </c>
      <c r="D18" t="s">
        <v>361</v>
      </c>
      <c r="E18" t="s">
        <v>192</v>
      </c>
    </row>
    <row r="19" spans="1:5" x14ac:dyDescent="0.25">
      <c r="A19" t="s">
        <v>381</v>
      </c>
      <c r="B19" t="s">
        <v>384</v>
      </c>
      <c r="C19" s="29" t="s">
        <v>4</v>
      </c>
      <c r="D19" t="s">
        <v>383</v>
      </c>
      <c r="E19" t="s">
        <v>192</v>
      </c>
    </row>
    <row r="20" spans="1:5" x14ac:dyDescent="0.25">
      <c r="A20" t="s">
        <v>413</v>
      </c>
      <c r="B20" t="s">
        <v>431</v>
      </c>
      <c r="C20" t="s">
        <v>4</v>
      </c>
      <c r="D20" t="s">
        <v>415</v>
      </c>
      <c r="E20" t="s">
        <v>192</v>
      </c>
    </row>
    <row r="21" spans="1:5" x14ac:dyDescent="0.25">
      <c r="A21" t="s">
        <v>432</v>
      </c>
      <c r="B21" t="s">
        <v>414</v>
      </c>
      <c r="C21" s="29" t="s">
        <v>4</v>
      </c>
      <c r="D21" t="s">
        <v>430</v>
      </c>
      <c r="E21" t="s">
        <v>192</v>
      </c>
    </row>
  </sheetData>
  <phoneticPr fontId="3" type="noConversion"/>
  <hyperlinks>
    <hyperlink ref="E2" r:id="rId1" xr:uid="{803F67CF-8BBE-4694-AB89-97BF94997A55}"/>
    <hyperlink ref="E6" r:id="rId2" xr:uid="{42D5B588-350F-40D9-A816-11534FBDBA6D}"/>
    <hyperlink ref="E5" r:id="rId3" xr:uid="{469A7E8E-044D-4F20-9B1D-88EDC6BD41C1}"/>
    <hyperlink ref="E3" r:id="rId4" xr:uid="{8DD16C0F-60A3-4FD9-A888-293741A4BD33}"/>
    <hyperlink ref="E4" r:id="rId5" xr:uid="{8F682094-DA2D-4B37-8E87-7029EB78D307}"/>
    <hyperlink ref="E7" r:id="rId6" xr:uid="{D606D850-3CFB-41FE-AC67-0AE5666A6D77}"/>
    <hyperlink ref="E8" r:id="rId7" xr:uid="{E3F0031C-B4FD-4B14-BE11-211DBE7CB9DE}"/>
    <hyperlink ref="E9" r:id="rId8" xr:uid="{33806AEC-4EBA-4815-B4FC-1C08EE758777}"/>
    <hyperlink ref="E10" r:id="rId9" xr:uid="{0C364359-DB13-4276-B8E5-ADB9190B4B63}"/>
    <hyperlink ref="E11" r:id="rId10" xr:uid="{DAA9B792-7B74-4F14-8A09-63191B42B432}"/>
    <hyperlink ref="E12" r:id="rId11" xr:uid="{82373E3B-7A03-4CFC-92F0-C5C1EC0D0ABC}"/>
    <hyperlink ref="E13" r:id="rId12" xr:uid="{A451494E-DA10-4C85-B287-1588FAC5EA9F}"/>
    <hyperlink ref="E15" r:id="rId13" xr:uid="{905A79A9-5B11-4506-9E0C-ECD4704C930B}"/>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34909-CAB8-4256-88D8-85AE116BEB23}">
  <dimension ref="B2:C36"/>
  <sheetViews>
    <sheetView tabSelected="1" workbookViewId="0">
      <selection activeCell="C28" sqref="C28"/>
    </sheetView>
  </sheetViews>
  <sheetFormatPr defaultRowHeight="31.5" customHeight="1" x14ac:dyDescent="0.25"/>
  <cols>
    <col min="1" max="1" width="5.28515625" customWidth="1"/>
    <col min="2" max="2" width="9.140625" customWidth="1"/>
    <col min="3" max="3" width="178.28515625" customWidth="1"/>
  </cols>
  <sheetData>
    <row r="2" spans="2:3" ht="31.5" customHeight="1" thickBot="1" x14ac:dyDescent="0.3">
      <c r="B2" s="30" t="s">
        <v>395</v>
      </c>
    </row>
    <row r="3" spans="2:3" ht="31.5" customHeight="1" x14ac:dyDescent="0.25">
      <c r="B3" s="23" t="s">
        <v>75</v>
      </c>
      <c r="C3" s="13" t="s">
        <v>74</v>
      </c>
    </row>
    <row r="4" spans="2:3" ht="31.5" customHeight="1" x14ac:dyDescent="0.25">
      <c r="B4" s="24" t="s">
        <v>76</v>
      </c>
      <c r="C4" s="11" t="s">
        <v>80</v>
      </c>
    </row>
    <row r="5" spans="2:3" ht="31.5" customHeight="1" x14ac:dyDescent="0.25">
      <c r="B5" s="24" t="s">
        <v>77</v>
      </c>
      <c r="C5" s="11" t="s">
        <v>81</v>
      </c>
    </row>
    <row r="6" spans="2:3" ht="31.5" customHeight="1" x14ac:dyDescent="0.25">
      <c r="B6" s="25" t="s">
        <v>78</v>
      </c>
      <c r="C6" s="11" t="s">
        <v>82</v>
      </c>
    </row>
    <row r="7" spans="2:3" ht="31.5" customHeight="1" x14ac:dyDescent="0.25">
      <c r="B7" s="25" t="s">
        <v>79</v>
      </c>
      <c r="C7" s="21" t="s">
        <v>83</v>
      </c>
    </row>
    <row r="8" spans="2:3" ht="31.5" customHeight="1" x14ac:dyDescent="0.25">
      <c r="B8" s="25" t="s">
        <v>87</v>
      </c>
      <c r="C8" s="21" t="s">
        <v>89</v>
      </c>
    </row>
    <row r="9" spans="2:3" ht="31.5" customHeight="1" thickBot="1" x14ac:dyDescent="0.3">
      <c r="B9" s="26" t="s">
        <v>88</v>
      </c>
      <c r="C9" s="22" t="s">
        <v>90</v>
      </c>
    </row>
    <row r="11" spans="2:3" ht="31.5" customHeight="1" thickBot="1" x14ac:dyDescent="0.3">
      <c r="B11" s="44" t="s">
        <v>440</v>
      </c>
    </row>
    <row r="12" spans="2:3" ht="31.5" customHeight="1" x14ac:dyDescent="0.25">
      <c r="B12" s="43" t="s">
        <v>366</v>
      </c>
      <c r="C12" s="42"/>
    </row>
    <row r="13" spans="2:3" ht="31.5" customHeight="1" x14ac:dyDescent="0.25">
      <c r="B13" s="31" t="s">
        <v>75</v>
      </c>
      <c r="C13" s="32" t="s">
        <v>373</v>
      </c>
    </row>
    <row r="14" spans="2:3" ht="31.5" customHeight="1" x14ac:dyDescent="0.25">
      <c r="B14" s="31" t="s">
        <v>367</v>
      </c>
      <c r="C14" s="32" t="s">
        <v>374</v>
      </c>
    </row>
    <row r="15" spans="2:3" ht="31.5" customHeight="1" x14ac:dyDescent="0.25">
      <c r="B15" s="31" t="s">
        <v>76</v>
      </c>
      <c r="C15" s="32" t="s">
        <v>375</v>
      </c>
    </row>
    <row r="16" spans="2:3" ht="31.5" customHeight="1" x14ac:dyDescent="0.25">
      <c r="B16" s="31" t="s">
        <v>77</v>
      </c>
      <c r="C16" s="32" t="s">
        <v>376</v>
      </c>
    </row>
    <row r="17" spans="2:3" ht="31.5" customHeight="1" x14ac:dyDescent="0.25">
      <c r="B17" s="31"/>
      <c r="C17" s="32"/>
    </row>
    <row r="18" spans="2:3" ht="31.5" customHeight="1" x14ac:dyDescent="0.25">
      <c r="B18" s="41" t="s">
        <v>368</v>
      </c>
      <c r="C18" s="32"/>
    </row>
    <row r="19" spans="2:3" ht="31.5" customHeight="1" x14ac:dyDescent="0.25">
      <c r="B19" s="31" t="s">
        <v>369</v>
      </c>
      <c r="C19" s="32" t="s">
        <v>377</v>
      </c>
    </row>
    <row r="20" spans="2:3" ht="31.5" customHeight="1" x14ac:dyDescent="0.25">
      <c r="B20" s="31" t="s">
        <v>370</v>
      </c>
      <c r="C20" s="32" t="s">
        <v>378</v>
      </c>
    </row>
    <row r="21" spans="2:3" ht="31.5" customHeight="1" x14ac:dyDescent="0.25">
      <c r="B21" s="31" t="s">
        <v>371</v>
      </c>
      <c r="C21" s="32" t="s">
        <v>379</v>
      </c>
    </row>
    <row r="22" spans="2:3" ht="31.5" customHeight="1" x14ac:dyDescent="0.25">
      <c r="B22" s="31" t="s">
        <v>372</v>
      </c>
      <c r="C22" s="32" t="s">
        <v>380</v>
      </c>
    </row>
    <row r="23" spans="2:3" ht="31.5" customHeight="1" thickBot="1" x14ac:dyDescent="0.3">
      <c r="B23" s="33" t="s">
        <v>87</v>
      </c>
      <c r="C23" s="34" t="s">
        <v>400</v>
      </c>
    </row>
    <row r="25" spans="2:3" ht="31.5" customHeight="1" thickBot="1" x14ac:dyDescent="0.3">
      <c r="B25" s="20" t="s">
        <v>394</v>
      </c>
      <c r="C25" s="10"/>
    </row>
    <row r="26" spans="2:3" ht="31.5" customHeight="1" x14ac:dyDescent="0.25">
      <c r="B26" s="23" t="s">
        <v>75</v>
      </c>
      <c r="C26" s="13"/>
    </row>
    <row r="27" spans="2:3" ht="31.5" customHeight="1" x14ac:dyDescent="0.25">
      <c r="B27" s="24" t="s">
        <v>76</v>
      </c>
      <c r="C27" s="11"/>
    </row>
    <row r="28" spans="2:3" ht="31.5" customHeight="1" x14ac:dyDescent="0.25">
      <c r="B28" s="24" t="s">
        <v>77</v>
      </c>
      <c r="C28" s="11"/>
    </row>
    <row r="29" spans="2:3" ht="31.5" customHeight="1" x14ac:dyDescent="0.25">
      <c r="B29" s="25" t="s">
        <v>78</v>
      </c>
      <c r="C29" s="11"/>
    </row>
    <row r="30" spans="2:3" ht="31.5" customHeight="1" x14ac:dyDescent="0.25">
      <c r="B30" s="25" t="s">
        <v>79</v>
      </c>
      <c r="C30" s="21"/>
    </row>
    <row r="31" spans="2:3" ht="31.5" customHeight="1" x14ac:dyDescent="0.25">
      <c r="B31" s="25"/>
      <c r="C31" s="21"/>
    </row>
    <row r="32" spans="2:3" ht="31.5" customHeight="1" thickBot="1" x14ac:dyDescent="0.3">
      <c r="B32" s="26"/>
      <c r="C32" s="22"/>
    </row>
    <row r="36" spans="2:2" ht="31.5" customHeight="1" x14ac:dyDescent="0.25">
      <c r="B36" s="20" t="s">
        <v>365</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4 G y l 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D g b K V 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G y l U C i K R 7 g O A A A A E Q A A A B M A H A B G b 3 J t d W x h c y 9 T Z W N 0 a W 9 u M S 5 t I K I Y A C i g F A A A A A A A A A A A A A A A A A A A A A A A A A A A A C t O T S 7 J z M 9 T C I b Q h t Y A U E s B A i 0 A F A A C A A g A 4 G y l U F T B D G u m A A A A + A A A A B I A A A A A A A A A A A A A A A A A A A A A A E N v b m Z p Z y 9 Q Y W N r Y W d l L n h t b F B L A Q I t A B Q A A g A I A O B s p V A P y u m r p A A A A O k A A A A T A A A A A A A A A A A A A A A A A P I A A A B b Q 2 9 u d G V u d F 9 U e X B l c 1 0 u e G 1 s U E s B A i 0 A F A A C A A g A 4 G y l 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C U S x I A 3 y x P p Y K t e 3 M S J k 4 A A A A A A g A A A A A A E G Y A A A A B A A A g A A A A V J O B 7 Q 0 r C L B J q v C N U X 4 D + W D x i I u Q + X V H J 1 8 m E g / b i m 4 A A A A A D o A A A A A C A A A g A A A A + x O c k e V I h X K T h Z Y L j + B n L / 9 K 7 S t 2 z 1 M P P 9 v t + M P L K C p Q A A A A q d z L B s 8 t s G U + s 0 A K z C B Z / b D Y E 1 U T 4 t V F F M 9 v f + k C + z c N g D p L L o D l f H h 2 n r I Q 8 e G h S S A + I w 1 K r m Q X 9 B E 1 r H b h J K g q r 1 w S f k 7 X o 2 e v F V 7 2 R H Z A A A A A B y m O + 8 Q w C F I C f 7 D F M C d V v r o B Q j G J 8 8 c Q k Y B n g n v r 2 z O p g 7 P 2 2 c t w i p 9 w R f g l l R m v + R 2 6 B C y q 1 o K 4 5 P j z h 9 C n f A = = < / D a t a M a s h u p > 
</file>

<file path=customXml/itemProps1.xml><?xml version="1.0" encoding="utf-8"?>
<ds:datastoreItem xmlns:ds="http://schemas.openxmlformats.org/officeDocument/2006/customXml" ds:itemID="{27CFF0F2-06B2-47CA-A8DB-72CDA54168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rch Site List (Sorted)</vt:lpstr>
      <vt:lpstr>Report References</vt:lpstr>
      <vt:lpstr>Significance Criteri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LHA Engineer</dc:creator>
  <cp:lastModifiedBy>Alex Leonard</cp:lastModifiedBy>
  <dcterms:created xsi:type="dcterms:W3CDTF">2020-04-17T20:15:02Z</dcterms:created>
  <dcterms:modified xsi:type="dcterms:W3CDTF">2020-11-14T01:01:05Z</dcterms:modified>
</cp:coreProperties>
</file>